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Users\toni.graham\Desktop\"/>
    </mc:Choice>
  </mc:AlternateContent>
  <xr:revisionPtr revIDLastSave="0" documentId="13_ncr:1_{ABF44653-DB56-4747-8582-C69E858906C3}" xr6:coauthVersionLast="44" xr6:coauthVersionMax="44" xr10:uidLastSave="{00000000-0000-0000-0000-000000000000}"/>
  <bookViews>
    <workbookView xWindow="8730" yWindow="-16320" windowWidth="29040" windowHeight="15840" xr2:uid="{517251E8-168E-4632-BE0C-D3F99072695C}"/>
  </bookViews>
  <sheets>
    <sheet name="Rounded and text"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xlnm._FilterDatabase" localSheetId="0" hidden="1">#REF!</definedName>
    <definedName name="_xlnm._FilterDatabase" hidden="1">#REF!</definedName>
    <definedName name="A" localSheetId="0">[1]COINS_OSCAR_mapping!#REF!</definedName>
    <definedName name="A">[1]COINS_OSCAR_mapping!#REF!</definedName>
    <definedName name="ac_lu" localSheetId="0">#REF!</definedName>
    <definedName name="ac_lu">#REF!</definedName>
    <definedName name="AcctShHead">'[2]Non-financial'!$F$20</definedName>
    <definedName name="Adj">'[2]Non-financial'!$F$28</definedName>
    <definedName name="AdjMsg">'[2]Non-financial'!$P$28</definedName>
    <definedName name="ALL" localSheetId="0">#REF!</definedName>
    <definedName name="ALL">#REF!</definedName>
    <definedName name="alr" localSheetId="0">#REF!</definedName>
    <definedName name="alr">#REF!</definedName>
    <definedName name="anchor" localSheetId="0">#REF!</definedName>
    <definedName name="anchor">#REF!</definedName>
    <definedName name="ap" localSheetId="0">#REF!</definedName>
    <definedName name="ap">#REF!</definedName>
    <definedName name="ApplicationInput" localSheetId="0">#REF!</definedName>
    <definedName name="ApplicationInput">#REF!</definedName>
    <definedName name="ar" localSheetId="0">#REF!</definedName>
    <definedName name="ar">#REF!</definedName>
    <definedName name="BEISSignOff">'[2]Non-financial'!$F$24</definedName>
    <definedName name="bom" localSheetId="0">#REF!</definedName>
    <definedName name="bom">#REF!</definedName>
    <definedName name="BudgetGroups">'[3]Group and Directorate Lookups'!$A$2:$A$65536</definedName>
    <definedName name="cap" localSheetId="0">#REF!</definedName>
    <definedName name="cap">#REF!</definedName>
    <definedName name="CAPNAC" localSheetId="0">#REF!</definedName>
    <definedName name="CAPNAC">#REF!</definedName>
    <definedName name="Classification">'[4]List of Values'!$A$2:$A$100</definedName>
    <definedName name="CM" localSheetId="0">#REF!</definedName>
    <definedName name="CM">#REF!</definedName>
    <definedName name="ContinuationMessage" localSheetId="0">#REF!</definedName>
    <definedName name="ContinuationMessage">#REF!</definedName>
    <definedName name="Costs" localSheetId="0">#REF!</definedName>
    <definedName name="Costs">#REF!</definedName>
    <definedName name="cst" localSheetId="0">#REF!</definedName>
    <definedName name="cst">#REF!</definedName>
    <definedName name="CY">'[2]Non-financial'!$F$13</definedName>
    <definedName name="DEL_AME">#N/A</definedName>
    <definedName name="Elim">'[2]Non-financial'!$F$26</definedName>
    <definedName name="ElimMsg">'[2]Non-financial'!$P$26</definedName>
    <definedName name="ElimSel">'[2]Non-financial'!$F$27</definedName>
    <definedName name="eng" localSheetId="0">#REF!</definedName>
    <definedName name="eng">#REF!</definedName>
    <definedName name="EntCde">'[2]Non-financial'!$F$2</definedName>
    <definedName name="EntNme">'[2]Non-financial'!$G$2</definedName>
    <definedName name="EntOpSeg">'[2]Non-financial'!$F$4</definedName>
    <definedName name="ErrorSummary" localSheetId="0">#REF!</definedName>
    <definedName name="ErrorSummary">#REF!</definedName>
    <definedName name="esr" localSheetId="0">#REF!</definedName>
    <definedName name="esr">#REF!</definedName>
    <definedName name="FA" localSheetId="0">#REF!</definedName>
    <definedName name="FA">#REF!</definedName>
    <definedName name="FDSignOff">'[2]Non-financial'!$F$23</definedName>
    <definedName name="FF_ERP" localSheetId="0">#REF!</definedName>
    <definedName name="FF_ERP">#REF!</definedName>
    <definedName name="FF_FIN" localSheetId="0">#REF!</definedName>
    <definedName name="FF_FIN">#REF!</definedName>
    <definedName name="filter_area" localSheetId="0">#REF!</definedName>
    <definedName name="filter_area">#REF!</definedName>
    <definedName name="filter_cell" localSheetId="0">#REF!</definedName>
    <definedName name="filter_cell">#REF!</definedName>
    <definedName name="filter_line" localSheetId="0">#REF!</definedName>
    <definedName name="filter_line">#REF!</definedName>
    <definedName name="FilterSummary" localSheetId="0">#REF!</definedName>
    <definedName name="FilterSummary">#REF!</definedName>
    <definedName name="fin" localSheetId="0">#REF!</definedName>
    <definedName name="fin">#REF!</definedName>
    <definedName name="gl" localSheetId="0">#REF!</definedName>
    <definedName name="gl">#REF!</definedName>
    <definedName name="goto_macros">#N/A</definedName>
    <definedName name="hide_macros">#N/A</definedName>
    <definedName name="Insert_Page">#N/A</definedName>
    <definedName name="inv" localSheetId="0">#REF!</definedName>
    <definedName name="inv">#REF!</definedName>
    <definedName name="L5_codes_descriptions">'[5]3 - Proposed BS COA'!$I$7:$J$1416</definedName>
    <definedName name="Levels" localSheetId="0">#REF!</definedName>
    <definedName name="Levels">#REF!</definedName>
    <definedName name="lista" localSheetId="0">#REF!</definedName>
    <definedName name="lista">#REF!</definedName>
    <definedName name="LM_Segment_Separator" localSheetId="0">#REF!</definedName>
    <definedName name="LM_Segment_Separator">#REF!</definedName>
    <definedName name="LM_Setup_CS" localSheetId="0">#REF!</definedName>
    <definedName name="LM_Setup_CS">#REF!</definedName>
    <definedName name="LM_Setup_RO" localSheetId="0">#REF!</definedName>
    <definedName name="LM_Setup_RO">#REF!</definedName>
    <definedName name="Lookup" localSheetId="0">#REF!</definedName>
    <definedName name="Lookup">#REF!</definedName>
    <definedName name="Macro1" localSheetId="0">[6]!Macro1</definedName>
    <definedName name="Macro1">[6]!Macro1</definedName>
    <definedName name="Macro2" localSheetId="0">[6]!Macro2</definedName>
    <definedName name="Macro2">[6]!Macro2</definedName>
    <definedName name="Macroassignprintmacro" localSheetId="0">[6]!Macroassignprintmacro</definedName>
    <definedName name="Macroassignprintmacro">[6]!Macroassignprintmacro</definedName>
    <definedName name="Maintain_Setups">#N/A</definedName>
    <definedName name="MAPPING" localSheetId="0">[1]COINS_OSCAR_mapping!#REF!</definedName>
    <definedName name="MAPPING">[1]COINS_OSCAR_mapping!#REF!</definedName>
    <definedName name="MAPPING2" localSheetId="0">[1]COINS_OSCAR_mapping!#REF!</definedName>
    <definedName name="MAPPING2">[1]COINS_OSCAR_mapping!#REF!</definedName>
    <definedName name="mo" localSheetId="0">#REF!</definedName>
    <definedName name="mo">#REF!</definedName>
    <definedName name="mrp" localSheetId="0">#REF!</definedName>
    <definedName name="mrp">#REF!</definedName>
    <definedName name="NAC" localSheetId="0">#REF!</definedName>
    <definedName name="NAC">#REF!</definedName>
    <definedName name="NAC_LU" localSheetId="0">'[7]Revised UCOA-MENTOR NAC Mapping'!#REF!</definedName>
    <definedName name="NAC_LU">'[7]Revised UCOA-MENTOR NAC Mapping'!#REF!</definedName>
    <definedName name="NACDES" localSheetId="0">#REF!</definedName>
    <definedName name="NACDES">#REF!</definedName>
    <definedName name="namecol" localSheetId="0">#REF!</definedName>
    <definedName name="namecol">#REF!</definedName>
    <definedName name="NEAR_NON_CASH">'[8]DFF Account'!$B$6:$B$9</definedName>
    <definedName name="OBalChk">'[2]Non-financial'!$F$9</definedName>
    <definedName name="oe" localSheetId="0">#REF!</definedName>
    <definedName name="oe">#REF!</definedName>
    <definedName name="OptionSummary" localSheetId="0">#REF!</definedName>
    <definedName name="OptionSummary">#REF!</definedName>
    <definedName name="OSCAR" localSheetId="0">#REF!</definedName>
    <definedName name="OSCAR">#REF!</definedName>
    <definedName name="OSCAR_SUB_SEGMENT">#N/A</definedName>
    <definedName name="OSCARDES" localSheetId="0">#REF!</definedName>
    <definedName name="OSCARDES">#REF!</definedName>
    <definedName name="osm" localSheetId="0">#REF!</definedName>
    <definedName name="osm">#REF!</definedName>
    <definedName name="OtherSegs" localSheetId="0">#REF!</definedName>
    <definedName name="OtherSegs">#REF!</definedName>
    <definedName name="p2_jnl_1__description" localSheetId="0">#REF!</definedName>
    <definedName name="p2_jnl_1__description">#REF!</definedName>
    <definedName name="p2_jnl_1__journal_date" localSheetId="0">#REF!</definedName>
    <definedName name="p2_jnl_1__journal_date">#REF!</definedName>
    <definedName name="p2_jnl_1__nominal_code" localSheetId="0">#REF!</definedName>
    <definedName name="p2_jnl_1__nominal_code">#REF!</definedName>
    <definedName name="p2_jnl_1__value" localSheetId="0">#REF!</definedName>
    <definedName name="p2_jnl_1__value">#REF!</definedName>
    <definedName name="p2_jnl_11__nominal_code" localSheetId="0">#REF!</definedName>
    <definedName name="p2_jnl_11__nominal_code">#REF!</definedName>
    <definedName name="p2_jnl_11__project_code" localSheetId="0">#REF!</definedName>
    <definedName name="p2_jnl_11__project_code">#REF!</definedName>
    <definedName name="p2_jnl_2__description" localSheetId="0">#REF!</definedName>
    <definedName name="p2_jnl_2__description">#REF!</definedName>
    <definedName name="p2_jnl_2__exp_rev_code" localSheetId="0">#REF!</definedName>
    <definedName name="p2_jnl_2__exp_rev_code">#REF!</definedName>
    <definedName name="p2_jnl_2__journal_date" localSheetId="0">#REF!</definedName>
    <definedName name="p2_jnl_2__journal_date">#REF!</definedName>
    <definedName name="p2_jnl_2__nominal_code" localSheetId="0">#REF!</definedName>
    <definedName name="p2_jnl_2__nominal_code">#REF!</definedName>
    <definedName name="p2_jnl_2__project_code" localSheetId="0">#REF!</definedName>
    <definedName name="p2_jnl_2__project_code">#REF!</definedName>
    <definedName name="p2_jnl_2__value" localSheetId="0">#REF!</definedName>
    <definedName name="p2_jnl_2__value">#REF!</definedName>
    <definedName name="p2_jnl_3__description" localSheetId="0">#REF!</definedName>
    <definedName name="p2_jnl_3__description">#REF!</definedName>
    <definedName name="p2_jnl_3__exp_rev_code" localSheetId="0">#REF!</definedName>
    <definedName name="p2_jnl_3__exp_rev_code">#REF!</definedName>
    <definedName name="p2_jnl_3__journal_date" localSheetId="0">#REF!</definedName>
    <definedName name="p2_jnl_3__journal_date">#REF!</definedName>
    <definedName name="p2_jnl_3__nominal_code" localSheetId="0">#REF!</definedName>
    <definedName name="p2_jnl_3__nominal_code">#REF!</definedName>
    <definedName name="p2_jnl_3__project_code" localSheetId="0">#REF!</definedName>
    <definedName name="p2_jnl_3__project_code">#REF!</definedName>
    <definedName name="p2_jnl_3__value" localSheetId="0">#REF!</definedName>
    <definedName name="p2_jnl_3__value">#REF!</definedName>
    <definedName name="p2_jnl_8__description" localSheetId="0">#REF!</definedName>
    <definedName name="p2_jnl_8__description">#REF!</definedName>
    <definedName name="p2_jnl_8__exp_rev_code" localSheetId="0">#REF!</definedName>
    <definedName name="p2_jnl_8__exp_rev_code">#REF!</definedName>
    <definedName name="p2_jnl_8__journal_date" localSheetId="0">#REF!</definedName>
    <definedName name="p2_jnl_8__journal_date">#REF!</definedName>
    <definedName name="p2_jnl_8__nominal_code" localSheetId="0">#REF!</definedName>
    <definedName name="p2_jnl_8__nominal_code">#REF!</definedName>
    <definedName name="p2_jnl_8__project_code" localSheetId="0">#REF!</definedName>
    <definedName name="p2_jnl_8__project_code">#REF!</definedName>
    <definedName name="p2_jnl_8__value" localSheetId="0">#REF!</definedName>
    <definedName name="p2_jnl_8__value">#REF!</definedName>
    <definedName name="pa" localSheetId="0">#REF!</definedName>
    <definedName name="pa">#REF!</definedName>
    <definedName name="Parent">'[9]Data Validation'!$I$1:$I$5</definedName>
    <definedName name="PasteValuesHere1" localSheetId="0">#REF!</definedName>
    <definedName name="PasteValuesHere1">#REF!</definedName>
    <definedName name="PasteValuesHere2" localSheetId="0">#REF!</definedName>
    <definedName name="PasteValuesHere2">#REF!</definedName>
    <definedName name="PED">'[2]Non-financial'!$F$12</definedName>
    <definedName name="po" localSheetId="0">#REF!</definedName>
    <definedName name="po">#REF!</definedName>
    <definedName name="PopCache_GCS_HISTORICAL_RATES_HIERARCHY_ID" localSheetId="0">#REF!</definedName>
    <definedName name="PopCache_GCS_HISTORICAL_RATES_HIERARCHY_ID">#REF!</definedName>
    <definedName name="PopCache_GCS_HISTORICAL_RATES_RATE_TYPE_CODE" localSheetId="0">#REF!</definedName>
    <definedName name="PopCache_GCS_HISTORICAL_RATES_RATE_TYPE_CODE">#REF!</definedName>
    <definedName name="PPED">'[2]Non-financial'!$F$16</definedName>
    <definedName name="PPPED">'[2]Non-financial'!$F$18</definedName>
    <definedName name="PPSD">'[2]Non-financial'!$F$15</definedName>
    <definedName name="Preparer">'[2]Non-financial'!$F$22</definedName>
    <definedName name="print_all_setups">#N/A</definedName>
    <definedName name="_xlnm.Print_Area" localSheetId="0">'Rounded and text'!$A$1:$J$1354</definedName>
    <definedName name="_xlnm.Print_Area">#REF!</definedName>
    <definedName name="print_current_setups">#N/A</definedName>
    <definedName name="Print_setup_data">#N/A</definedName>
    <definedName name="_xlnm.Print_Titles">#REF!,#REF!</definedName>
    <definedName name="printdocument" localSheetId="0">[6]!printdocument</definedName>
    <definedName name="printdocument">[6]!printdocument</definedName>
    <definedName name="PrintSheet" localSheetId="0">[6]!PrintSheet</definedName>
    <definedName name="PrintSheet">[6]!PrintSheet</definedName>
    <definedName name="PROG_OBJECTIVE">#N/A</definedName>
    <definedName name="programme_description" localSheetId="0">#REF!</definedName>
    <definedName name="programme_description">#REF!</definedName>
    <definedName name="programme_lookup">[10]Lookup!$A$2:$B$457</definedName>
    <definedName name="PSD">'[2]Non-financial'!$F$11</definedName>
    <definedName name="PY">'[2]Non-financial'!$F$17</definedName>
    <definedName name="QA" localSheetId="0">#REF!</definedName>
    <definedName name="QA">#REF!</definedName>
    <definedName name="rAccountEconRing" localSheetId="0">#REF!</definedName>
    <definedName name="rAccountEconRing">#REF!</definedName>
    <definedName name="Report_Version_4">"A1"</definedName>
    <definedName name="ResponsibilityComment" localSheetId="0">#REF!</definedName>
    <definedName name="ResponsibilityComment">#REF!</definedName>
    <definedName name="Rev">'[2]Non-financial'!$F$29</definedName>
    <definedName name="rPEN" localSheetId="0">#REF!</definedName>
    <definedName name="rPEN">#REF!</definedName>
    <definedName name="rShowHideRowsList">[11]OBV!$B$40:$B$41</definedName>
    <definedName name="rType">'[12]1. CSONE'!$C$4</definedName>
    <definedName name="SAPBEXdnldView" hidden="1">"06M9HY8E19UFQDQWRG9MFTA6L"</definedName>
    <definedName name="SAPBEXsysID" hidden="1">"BP4"</definedName>
    <definedName name="SCOA" localSheetId="0">#REF!</definedName>
    <definedName name="SCOA">#REF!</definedName>
    <definedName name="Select_Consolidation">'[12]1. CSONE'!$C$51:$C$56</definedName>
    <definedName name="Select_View">'[12]1. CSONE'!$B$51:$B$52</definedName>
    <definedName name="setuppages" localSheetId="0">[6]!setuppages</definedName>
    <definedName name="setuppages">[6]!setuppages</definedName>
    <definedName name="sort_request">#N/A</definedName>
    <definedName name="sortarea" localSheetId="0">#REF!</definedName>
    <definedName name="sortarea">#REF!</definedName>
    <definedName name="sortcol" localSheetId="0">#REF!</definedName>
    <definedName name="sortcol">#REF!</definedName>
    <definedName name="SS_LU" localSheetId="0">#REF!</definedName>
    <definedName name="SS_LU">#REF!</definedName>
    <definedName name="StartMatrix" localSheetId="0">#REF!</definedName>
    <definedName name="StartMatrix">#REF!</definedName>
    <definedName name="StepSummary" localSheetId="0">#REF!</definedName>
    <definedName name="StepSummary">#REF!</definedName>
    <definedName name="syad" localSheetId="0">#REF!</definedName>
    <definedName name="syad">#REF!</definedName>
    <definedName name="TAX_RECOVERABILITY">'[13]DFF Cost Centre'!$B$6:$B$8</definedName>
    <definedName name="TAX_ZERO_CERTIFICATES">'[13]DFF Cost Centre'!$B$15:$B$16</definedName>
    <definedName name="TM1REBUILDOPTION">1</definedName>
    <definedName name="UCA_LU" localSheetId="0">#REF!</definedName>
    <definedName name="UCA_LU">#REF!</definedName>
    <definedName name="UserFilterSummary" localSheetId="0">#REF!</definedName>
    <definedName name="UserFilterSummary">#REF!</definedName>
    <definedName name="UserInput" localSheetId="0">#REF!</definedName>
    <definedName name="UserInput">#REF!</definedName>
    <definedName name="VARIABLES" localSheetId="0">#REF!</definedName>
    <definedName name="VARIABLES">#REF!</definedName>
    <definedName name="welcome" localSheetId="0">#REF!</definedName>
    <definedName name="welcome">#REF!</definedName>
    <definedName name="wip" localSheetId="0">#REF!</definedName>
    <definedName name="wip">#REF!</definedName>
    <definedName name="x">'[14]Data Validation'!$D$2:$D$3</definedName>
    <definedName name="y" localSheetId="0">#REF!</definedName>
    <definedName name="y">#REF!</definedName>
    <definedName name="YesNo" localSheetId="0">#REF!</definedName>
    <definedName name="YesNo">#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659" uniqueCount="807">
  <si>
    <t>ANNUAL ACCOUNTS</t>
  </si>
  <si>
    <t>Consolidated Statement of Comprehensive Net Expenditure</t>
  </si>
  <si>
    <t>for the year ended 31 March 2020</t>
  </si>
  <si>
    <t>2020</t>
  </si>
  <si>
    <t>2019</t>
  </si>
  <si>
    <t>Note</t>
  </si>
  <si>
    <t>£m</t>
  </si>
  <si>
    <t>Expenditure</t>
  </si>
  <si>
    <t>Authority administration expenditure</t>
  </si>
  <si>
    <t>Programme expenditure</t>
  </si>
  <si>
    <t>Adjustments to provisions</t>
  </si>
  <si>
    <t>Depreciation and impairment</t>
  </si>
  <si>
    <t>Income</t>
  </si>
  <si>
    <t>Net Expenditure/(income) before interest and taxation</t>
  </si>
  <si>
    <t>Interest receivable</t>
  </si>
  <si>
    <t>Interest payable</t>
  </si>
  <si>
    <t>Net interest payable on defined benefit pension scheme</t>
  </si>
  <si>
    <t>Net Expenditure/(income) before taxation</t>
  </si>
  <si>
    <t>Taxation</t>
  </si>
  <si>
    <t>Net Expenditure/(income) after taxation for the year</t>
  </si>
  <si>
    <t>Other comprehensive expenditure/(income):</t>
  </si>
  <si>
    <t>Deficit/(surplus) arising on revaluation of property, plant and equipment</t>
  </si>
  <si>
    <t>Net recognised (gain)/loss on defined benefit pension scheme</t>
  </si>
  <si>
    <t>Total comprehensive net expenditure/(income) for the year</t>
  </si>
  <si>
    <t>The related notes numbered 1 to 30 form part of these financial statements.  Authority refers to the balances within the NDA itself, with</t>
  </si>
  <si>
    <t>NDA Group balances incorporating the Authority and its subsidiaries.  Details of the subsidiaries are given in note 12.</t>
  </si>
  <si>
    <t>Authority Statement of Comprehensive Net Expenditure</t>
  </si>
  <si>
    <t>Other comprehensive expenditure / (income):</t>
  </si>
  <si>
    <t>Actuarial (gain)/loss on defined benefit pension scheme</t>
  </si>
  <si>
    <t>Total comprehensive net expenditure for the year</t>
  </si>
  <si>
    <t>Consolidated Statement of Financial Position</t>
  </si>
  <si>
    <t>as at 31 March 2020</t>
  </si>
  <si>
    <t>Property, plant and equipment</t>
  </si>
  <si>
    <t>Recoverable contract costs</t>
  </si>
  <si>
    <t>Finance lease receivables</t>
  </si>
  <si>
    <t>Trade and other receivables</t>
  </si>
  <si>
    <t>Total non-current assets</t>
  </si>
  <si>
    <t>Inventories</t>
  </si>
  <si>
    <t>Other investments</t>
  </si>
  <si>
    <t>Cash and cash equivalents</t>
  </si>
  <si>
    <t>Total Current Assets</t>
  </si>
  <si>
    <t>Total assets</t>
  </si>
  <si>
    <t>Trade and other payables</t>
  </si>
  <si>
    <t>Lease liabilities</t>
  </si>
  <si>
    <t>Nuclear provisions</t>
  </si>
  <si>
    <t>Other provisions</t>
  </si>
  <si>
    <t>Total current liabilities</t>
  </si>
  <si>
    <t>Total assets less current liabilities</t>
  </si>
  <si>
    <t>Defined benefit pension scheme deficit</t>
  </si>
  <si>
    <t>Total non-current liabilities</t>
  </si>
  <si>
    <t>Net liabilities</t>
  </si>
  <si>
    <t>Taxpayers' equity</t>
  </si>
  <si>
    <t>Revaluation reserve</t>
  </si>
  <si>
    <t>General reserve</t>
  </si>
  <si>
    <t>Total taxpayers' equity</t>
  </si>
  <si>
    <t>Non-controlling interests</t>
  </si>
  <si>
    <t>Total equity</t>
  </si>
  <si>
    <t>The financial statement on pages 96 to 143 were approved by the Board and authorised for issue by the Accounting Officer on 13 July 2020</t>
  </si>
  <si>
    <t>David Peattie</t>
  </si>
  <si>
    <t>Chief Executive and Accounting Officer</t>
  </si>
  <si>
    <t xml:space="preserve">.13 July 2020 </t>
  </si>
  <si>
    <t>The related notes numbered 1 to 31 form part of these financial statements.  Authority refers to the balances within the NDA itself, with</t>
  </si>
  <si>
    <t>Authority Statement of Financial Position</t>
  </si>
  <si>
    <t>Investments in subsidiaries</t>
  </si>
  <si>
    <t>Defined benefit pension scheme asset</t>
  </si>
  <si>
    <t>Statement of Cash Flows</t>
  </si>
  <si>
    <t>NDA Group</t>
  </si>
  <si>
    <t>Authority</t>
  </si>
  <si>
    <t>Group</t>
  </si>
  <si>
    <t>Cash flows from operating activities</t>
  </si>
  <si>
    <t>Net expenditure after taxation for the year</t>
  </si>
  <si>
    <t>SoCNE</t>
  </si>
  <si>
    <t>Adjustments for:</t>
  </si>
  <si>
    <t>Net interest payable on defined pension schemes</t>
  </si>
  <si>
    <t>Excess of pension service costs over cash contributions paid</t>
  </si>
  <si>
    <t>Depreciation of property, plant and equipment</t>
  </si>
  <si>
    <t>Impairment of property, plant and equipment</t>
  </si>
  <si>
    <t>Revalorisation of advance payments</t>
  </si>
  <si>
    <t>Amortisation of recoverable contract costs</t>
  </si>
  <si>
    <t>Decrease/(increase) in inventories</t>
  </si>
  <si>
    <t>Decrease/(increase) in receivables</t>
  </si>
  <si>
    <t>Decrease in payables</t>
  </si>
  <si>
    <t>Increase/(decrease) in nuclear provisions impacting net expenditure</t>
  </si>
  <si>
    <t>Increase/(decrease) in other provisions impacting net expenditure</t>
  </si>
  <si>
    <t>Net cash outflow from operating expenditure</t>
  </si>
  <si>
    <t>Cash flows from investing activities</t>
  </si>
  <si>
    <t>Interest received</t>
  </si>
  <si>
    <t>Interest paid</t>
  </si>
  <si>
    <t>Purchases of property, plant and equipment</t>
  </si>
  <si>
    <t>Disposals of property, plant and equipment</t>
  </si>
  <si>
    <t>Purchase of investments</t>
  </si>
  <si>
    <t>Net cash outflow from investing activities</t>
  </si>
  <si>
    <t>Cash flows from financing activities</t>
  </si>
  <si>
    <t>Grants from parent department</t>
  </si>
  <si>
    <t>SoCTE</t>
  </si>
  <si>
    <t>Surrender of receipts to Consolidated Fund</t>
  </si>
  <si>
    <t>Net cash inflow from financing activities</t>
  </si>
  <si>
    <t>Net increase/(decrease) in cash and cash equivalents</t>
  </si>
  <si>
    <t>Cash and cash equivalents at the beginning of the period</t>
  </si>
  <si>
    <t>Cash and cash equivalents at the end of the period</t>
  </si>
  <si>
    <t>Statement of Changes in Taxpayers' Equity</t>
  </si>
  <si>
    <t>General</t>
  </si>
  <si>
    <t>Revaluation</t>
  </si>
  <si>
    <t>Total</t>
  </si>
  <si>
    <t>Balance at 31 March 2018</t>
  </si>
  <si>
    <t>Surplus/(deficit) arising on revaluation of PPE</t>
  </si>
  <si>
    <t>Gross grants from parent department</t>
  </si>
  <si>
    <t>Amounts surrenderable to Consolidated Fund (a)</t>
  </si>
  <si>
    <t>Actuarial gain/(loss) on defined benefit pension schemes</t>
  </si>
  <si>
    <t xml:space="preserve">Net expenditure </t>
  </si>
  <si>
    <t>Balance at 31 March 2019</t>
  </si>
  <si>
    <t>Balance at 31 March 2020</t>
  </si>
  <si>
    <t>The revaluation reserve is used to record the increases in the fair value of property, plant and equipment carried at valuation and decreases to the extent that such decrease relates to an increase on the same asset previously recognised in taxpayers’ equity.</t>
  </si>
  <si>
    <t>The general reserve is used to record the deficit or surplus arising from the Statement of Comprehensive Net Expenditure, and the deficit or surplus arising on the transfer of assets and liabilities to the NDA from other parts of the public sector.</t>
  </si>
  <si>
    <t>Notes to the financial statements</t>
  </si>
  <si>
    <r>
      <rPr>
        <b/>
        <sz val="9"/>
        <color theme="1"/>
        <rFont val="Calibri"/>
        <family val="2"/>
        <scheme val="minor"/>
      </rPr>
      <t>1.    General information</t>
    </r>
    <r>
      <rPr>
        <sz val="9"/>
        <color theme="1"/>
        <rFont val="Calibri"/>
        <family val="2"/>
        <scheme val="minor"/>
      </rPr>
      <t xml:space="preserve">
The NDA is an executive NDPB that was established on 22 July 2004 under the Energy Act 2004 and is currently sponsored by BEIS. The NDA was created with the primary objective of overseeing and monitoring the decommissioning and clean-up of the UK’s civil nuclear legacy. The Financial and Strategic Overview on pages 14 to 15 provides further information on the NDA’s operations.
These financial statements are presented in pounds sterling and all values are rounded to the nearest million (£m) except when otherwise indicated.
</t>
    </r>
    <r>
      <rPr>
        <b/>
        <sz val="9"/>
        <color theme="1"/>
        <rFont val="Calibri"/>
        <family val="2"/>
        <scheme val="minor"/>
      </rPr>
      <t xml:space="preserve">2.    Statement of significant accounting policies
2.1 Basis of preparation </t>
    </r>
    <r>
      <rPr>
        <sz val="9"/>
        <color theme="1"/>
        <rFont val="Calibri"/>
        <family val="2"/>
        <scheme val="minor"/>
      </rPr>
      <t xml:space="preserve">
These financial statements have been prepared under the accounts direction issued by the Secretary of State for Energy and Climate Change in accordance with section 26 of the Energy Act 2004. The accounts direction requires compliance with the Government Financial Reporting Manual (FReM) and any other guidance issued by HM Treasury. The NDA has a specific direction in respect of the accounting for waste management assets on an historical cost basis. The accounting policies contained in the FReM apply International Financial Reporting Standards (IFRS) as adapted or interpreted for the public sector context. Where the FReM permits a choice of accounting policy, the accounting policy which is judged to be most appropriate to the particular circumstances of the NDA for the purpose of giving a true and fair view has been selected. The significant accounting policies adopted by the NDA are described below. They have been applied consistently in dealing with items that are considered material to the financial statements, unless otherwise stated.  
These financial statements have been prepared on the historical cost basis, except for the revaluation of property, plant and equipment (other than waste management assets). Investments, financial assets and financial liabilities (including derivative financial instruments) are measured at amortised cost. 
The consolidated statement of financial position at 31 March 2020 shows net liabilities of £135 billion (2019: £131 billion). This reflects the inclusion of liabilities falling due in future years which, to the extent that they are not to be met from the NDA’s other sources of income, may only be met by future grants in aid from the NDA’s sponsoring department, BEIS. Under the normal conventions applying to parliamentary control over income and expenditure, such grants in aid may not be issued in advance of need. Grants in aid for 2020/21, taking into account the amounts required to meet the NDA's liabilities falling due in this year, have already been included in BEIS’s estimates, and these have been approved by Parliament. There is no reason to believe that future BEIS sponsorship and future parliamentary approval will not be forthcoming. It has accordingly been considered appropriate to adopt a going concern basis for the preparation of these financial statements.</t>
    </r>
  </si>
  <si>
    <r>
      <rPr>
        <b/>
        <sz val="9"/>
        <color theme="1"/>
        <rFont val="Calibri"/>
        <family val="2"/>
        <scheme val="minor"/>
      </rPr>
      <t>2.2 Adoption of new and revised standards</t>
    </r>
    <r>
      <rPr>
        <sz val="9"/>
        <color theme="1"/>
        <rFont val="Calibri"/>
        <family val="2"/>
        <scheme val="minor"/>
      </rPr>
      <t xml:space="preserve">
The following new or revised standards were adopted during the year:
IFRS 16 Leases (see notes 11, 19 and 23) 
The following Standards have been issued but are not yet effective: 
IFRS 17 Insurance Contracts</t>
    </r>
  </si>
  <si>
    <t>IFRS16 Leases</t>
  </si>
  <si>
    <t xml:space="preserve">The Authority applied IFRS 16 Leases for the first time to the Authority and Group accounts, having sought and gained approval from HM Treasury to adopt the standard early under the criteria set out in the Financial Reporting Manual (FReM) for 2019/20. The nature and effect of the changes as a result of adoption of this new accounting standard is described below.
The adoption of this new standard has resulted in the Authority recognising a right-of-use asset and related lease liability in connection with all former operating leases except for those identified as low-value; having a remaining lease term of less than 12 months from the date of initial application; or being deemed to not be a lease under IFRS16 definitions. 
</t>
  </si>
  <si>
    <t xml:space="preserve">The Authority adopted IFRS 16 using the modified retrospective (ii) method of transition, with the date of initial application of 1 April 2019. Prior year figures were not adjusted. The Authority elected to use the transition practical expedient to not reassess whether a contract is, or contains, a lease at 1 April 2019. Instead, the Authority applied the standard only to contracts that were previously identified as leases applying IAS 17 at the date of initial application.                                                                                                                                                                                                                                                                                                   A reconciliation of the Group and Authority operating lease commitments at 31 March 2019 to the lease liabilities recongised at 1 April 2019 following the implementation of IFRS16 is shown in the table (below).
The Authority has elected not to include initial direct costs in the measurement of the right-of-use asset for operating leases in existence at the date of initial application of IFRS 16, being 1 April 2019. At this date, the Authority has also elected to measure the right-of-use assets at an amount equal to the lease liability adjusted for any prepaid or accrued lease payments that existed at the date of transition.
</t>
  </si>
  <si>
    <t xml:space="preserve">The lease term determined by the Authority comprises non-cancellable period of lease contracts, periods covered by an option to extend the lease if the Authority is reasonably certain to exercise that option and periods covered by an option to terminate the lease if the Authority is reasonably certain not to exercise that option.   The Authority has benefited from the use of hindsight for determining the lease term when considering options to extend and terminate leases.
Instead of performing an impairment review on the right-of-use assets at the date of initial application, the Authority has relied on its historic assessment as to whether leases were onerous immediately before the date of initial application of IFRS 16.
</t>
  </si>
  <si>
    <t xml:space="preserve">At transition the Authority has elected to use the recognition exemption as per IFRS16, for lease contracts that at the transition date, 1st April 2019, have a lease term of 12 months or less remaining. On an ongoing basis, the Authority has elected to use the recognition exemptions for lease contracts that, at the commencement date, have a lease term of 12 months or less remaining and for leases of low-value assets. Such leases will be recognised on a straight-line basis through the SoCNE.
For those leases previously classified as finance leases, the right-of-use asset and lease liability are measured at the date of initial application at the same amounts as under IAS 17 immediately before the date of initial application.
On transistion, the incremental borrowing rate applied to lease liabilities recongised under IFRS16 was 1.99%. As the authority is unable to borrow funds from outside of the exchequer, the HM Tresury disclint rate promulgated in the PES papers is adopted.
</t>
  </si>
  <si>
    <t>Operating lease liability at 31 March 2019</t>
  </si>
  <si>
    <t>Adjustment to opening lease liability</t>
  </si>
  <si>
    <t>Adjusted operating lease liability</t>
  </si>
  <si>
    <t>Short term leases</t>
  </si>
  <si>
    <t>Low value leases</t>
  </si>
  <si>
    <t>Agreements assessed as not containing a lease under IFRS16</t>
  </si>
  <si>
    <t>Operating lease commitment to be treated under IFRS16</t>
  </si>
  <si>
    <t>Effect of discounting</t>
  </si>
  <si>
    <t>Operating lease liabilitt capitalised at 1 April 2019</t>
  </si>
  <si>
    <t>Existing finance lease liability</t>
  </si>
  <si>
    <t>Total lease liability at 1 April 2019</t>
  </si>
  <si>
    <r>
      <rPr>
        <b/>
        <sz val="9"/>
        <color theme="1"/>
        <rFont val="Calibri"/>
        <family val="2"/>
        <scheme val="minor"/>
      </rPr>
      <t>2.3 Basis of consolidation</t>
    </r>
    <r>
      <rPr>
        <sz val="9"/>
        <color theme="1"/>
        <rFont val="Calibri"/>
        <family val="2"/>
        <scheme val="minor"/>
      </rPr>
      <t xml:space="preserve">
The consolidated financial statements incorporate the financial statements of the NDA and entities controlled by the NDA (its subsidiary undertakings) made up to 31 March each year. Control is achieved where the NDA has the power to govern the financial and operating policies of an investee entity so as to obtain benefits from its activities. 
All intra-group transactions, balances, income and expenses are eliminated on consolidation.
</t>
    </r>
  </si>
  <si>
    <r>
      <rPr>
        <b/>
        <sz val="9"/>
        <color theme="1"/>
        <rFont val="Calibri"/>
        <family val="2"/>
        <scheme val="minor"/>
      </rPr>
      <t>2.4 Income recognition</t>
    </r>
    <r>
      <rPr>
        <sz val="9"/>
        <color theme="1"/>
        <rFont val="Calibri"/>
        <family val="2"/>
        <scheme val="minor"/>
      </rPr>
      <t xml:space="preserve">
Where not otherwise measured and recognised in accordance with IFRS15 and the NDA’s accounting policy on contracts (below) income, is measured at the fair value of the consideration received or receivable and represents amounts receivable for goods and services provided in the normal course of business, net of discounts, VAT and other sales related taxes, and electricity purchases relating to short-term balancing of output volume and hedging activities.  
</t>
    </r>
  </si>
  <si>
    <t>The Authority implemented IFRS15 for the first time in the prior year and in doing so departed from the requirements of the Standard as follows.</t>
  </si>
  <si>
    <t>In order to produce a consistent measurement of fulfilment of the remaining performance obligations under the waste treatment elements of the respective spent fuel reprocessing contracts the Authority determined that the remaining revenue on overseas reprocessing contracts would be recognised over the remainder of the period in which waste treatment services for all wastes produced by the Thorp plant would be completed (currently expected to conclude in 2025).  This means that the completion of the programme will be treated as a single performance obligation under a single contract and as a result there was a non-recurring adjustment to the contract loss provision on the Authority’s and Group’s respective Statements of Financial Position.</t>
  </si>
  <si>
    <t xml:space="preserve">The Authority deemed this treatment to be appropriate and necessary given that the Authority was not retrospectively restating revenues under the contracts in question on the basis that:
• a literal interpretation of the Standard may have resulted in the immediate recognition in full, at the point of application and therefore within the reporting period, of the revenue remaining on the overseas reprocessing contracts.   
• had the Authority applied retrospective restatement of revenues, this would have been offset by an adjustment to revenues still to be recognised on other reprocessing contracts, as at the point of application
• the offsetting adjustment was not available, and therefore an otherwise literal application of the Standard would produce a result which is not reflective of the overall progress of the waste treatment programme
</t>
  </si>
  <si>
    <t>The Authority therefore deemed it appropriate and necessary to account for the waste treatment performance obligations within the reprocessing contracts on a portfolio basis (and therefore in practice a single performance obligation) which, while deviating from a literal interpretation of the Standard, was deemed consistent with its intent.</t>
  </si>
  <si>
    <r>
      <rPr>
        <b/>
        <sz val="9"/>
        <color theme="1"/>
        <rFont val="Calibri"/>
        <family val="2"/>
        <scheme val="minor"/>
      </rPr>
      <t>2.5 Contracts</t>
    </r>
    <r>
      <rPr>
        <sz val="9"/>
        <color theme="1"/>
        <rFont val="Calibri"/>
        <family val="2"/>
        <scheme val="minor"/>
      </rPr>
      <t xml:space="preserve">
</t>
    </r>
    <r>
      <rPr>
        <i/>
        <sz val="9"/>
        <color theme="1"/>
        <rFont val="Calibri"/>
        <family val="2"/>
        <scheme val="minor"/>
      </rPr>
      <t>Income recognition</t>
    </r>
    <r>
      <rPr>
        <sz val="9"/>
        <color theme="1"/>
        <rFont val="Calibri"/>
        <family val="2"/>
        <scheme val="minor"/>
      </rPr>
      <t xml:space="preserve">
Contract income is recognised by reference to the stage of completion of the contract activity at the reporting date. Prior to the implementation of IFRS 15 the Authority’s accounting policy for most spent fuel reprocessing and/or waste management contracts was to measure the stage of completion according to the proportion that contract costs incurred for work performed to date bear to the estimated total contract costs.
In accordance with IFRS 15 the Authority has:
• Identified contracts with customers and the contract price still to be recognised at the reporting date (in accordance with the derogation that allows the Authority to set aside the requirement to retrospective restate revenues) under each contract
• Determined the performance obligations under each contract
• Determined the relative value of each performance obligation
• Identified the appropriate basis for measuring the fulfilment of each performance obligation and therefore the recognition of revenue arising from each
</t>
    </r>
  </si>
  <si>
    <r>
      <rPr>
        <b/>
        <sz val="9"/>
        <color theme="1"/>
        <rFont val="Calibri"/>
        <family val="2"/>
        <scheme val="minor"/>
      </rPr>
      <t xml:space="preserve">2.5 Contracts (continued)   </t>
    </r>
    <r>
      <rPr>
        <sz val="9"/>
        <color theme="1"/>
        <rFont val="Calibri"/>
        <family val="2"/>
        <scheme val="minor"/>
      </rPr>
      <t xml:space="preserve">                                                                                                                                                                                                                                                                                                                            Note 3 to the financial statements provides information on significant judgements performed by the Authority in applying IFRS 15, as required in order to determine:
• The expected value of each of the contracts with customers (the transaction price)
• The amounts of the transaction price of each contract to be allocated to each of the performance obligations in the contract
• The timing of satisfaction of performance obligations
Note 9 to the financial statements provides the following information:
• The extent of revenue recognised from contracts with customers 
• Disaggregation of said revenue into categories that depict how the nature, timing and uncertainty of cash flows are affected by economic factors 
• The aggregate amount of the transaction price allocated to the performance obligations that are wholly or partially unsatisfied 
• Explanation of when the Authority expects to recognise the above transaction price as revenue 
</t>
    </r>
  </si>
  <si>
    <t xml:space="preserve">Note 13 to the financial statements provides information on recoverable contract costs, which comprise two elements: 
• historic costs incurred prior to the recognition of revenue on each relevant contract, which constitute financial assets for the purposes of IFRS15 and are charged to the accounts (amortised) in proportion to revenue recognised in each reporting period
• an estimate of the future costs which will be incurred in fulfilling the performance obligations under each contract which are accounted for under IAS37 and constitute a subset of the costs included in the nuclear provision (and are presented as equal and opposite asset balances). 
Note 22 to the financial statements provides information on payments on account, which are payments made by customers under long term contracts, in advance of the fulfilment of performance obligations.  These balances are contract liabilities under IFRS15.
The Authority will allocate any changes in the transaction price of each contract (including but not limited to the future revalorisation of payments on account balances) to the performance obligations as defined in the initial allocation of the transaction price to performance obligations at 1 April 2018, and in proportion to the allocations made at that time.  Where this results in allocation of changes in transaction price to performance obligations already satisfied at the respective reporting date, the resulting allocation to satisfied performance obligations will be recognised as revenue in that reporting period.
</t>
  </si>
  <si>
    <r>
      <t xml:space="preserve">Variations in contract work are included to the extent that they have been agreed with the customer.
</t>
    </r>
    <r>
      <rPr>
        <i/>
        <sz val="9"/>
        <color theme="1"/>
        <rFont val="Calibri"/>
        <family val="2"/>
        <scheme val="minor"/>
      </rPr>
      <t xml:space="preserve">
Treatment of costs</t>
    </r>
    <r>
      <rPr>
        <sz val="9"/>
        <color theme="1"/>
        <rFont val="Calibri"/>
        <family val="2"/>
        <scheme val="minor"/>
      </rPr>
      <t xml:space="preserve">
Contract costs are recognised as expenses in the period in which they are incurred.
When it is probable that total contract costs will exceed total contract income, the expected loss is recognised as an expense immediately, being an adjustment to the contract loss provision in notes 7 and 24.
For contracts in progress at the reporting date, where costs still to be incurred exceed amounts received to date the balance is shown under non-current assets as recoverable contract costs. Where amounts received to date exceed costs still to be incurred the balance is shown under trade and other payables as payments received on account.
</t>
    </r>
  </si>
  <si>
    <r>
      <rPr>
        <b/>
        <sz val="9"/>
        <color theme="1"/>
        <rFont val="Calibri"/>
        <family val="2"/>
        <scheme val="minor"/>
      </rPr>
      <t>2.6 Leasing</t>
    </r>
    <r>
      <rPr>
        <sz val="9"/>
        <color theme="1"/>
        <rFont val="Calibri"/>
        <family val="2"/>
        <scheme val="minor"/>
      </rPr>
      <t xml:space="preserve">
The Authority applied IFRS 16 Leases for the first time which has had a material impact on the assets and liabilities held on the balance sheet. The Authority has applied the modified retrospective approach to the implementation, meaning that there is no restatement of prior year comparative information.
</t>
    </r>
    <r>
      <rPr>
        <b/>
        <sz val="9"/>
        <color theme="1"/>
        <rFont val="Calibri"/>
        <family val="2"/>
        <scheme val="minor"/>
      </rPr>
      <t xml:space="preserve">
2.6 (a) The NDA Group as lessor</t>
    </r>
    <r>
      <rPr>
        <sz val="9"/>
        <color theme="1"/>
        <rFont val="Calibri"/>
        <family val="2"/>
        <scheme val="minor"/>
      </rPr>
      <t xml:space="preserve">
Lessor accounting has remained substantially unchanged under IFRS16. Leases are classified as finance leases whenever the terms of the lease transfer substantially all the risks and rewards of ownership to the lessee. All other leases are classified as operating leases. Where a sub-lease exists an assessment of the ‘right of use asset’ is undertaken rather than the underlying asset. 
Amounts due from lessees under finance leases are recognised as receivables at the amount of the discounted rent receivable. Finance lease income is allocated to accounting periods so as to reflect a constant periodic rate of return on the Authority’s net investment outstanding in respect of the leases.
Rental income from operating leases is recognised on a straight-line basis over the term of the relevant lease. Initial direct costs incurred in negotiating and arranging an operating lease are added to the carrying amount of the leased asset and recognised on a straight-line basis over the lease term. 
</t>
    </r>
    <r>
      <rPr>
        <b/>
        <sz val="9"/>
        <color theme="1"/>
        <rFont val="Calibri"/>
        <family val="2"/>
        <scheme val="minor"/>
      </rPr>
      <t>2.6 (b) The NDA Group as lessee</t>
    </r>
    <r>
      <rPr>
        <sz val="9"/>
        <color theme="1"/>
        <rFont val="Calibri"/>
        <family val="2"/>
        <scheme val="minor"/>
      </rPr>
      <t xml:space="preserve">
Rentals payable under operating leases are charged to the statement of net expenditure on a straight-line basis over the term of the relevant lease. Benefits received and receivable as an incentive to enter into an operating lease are also spread on a straight-line basis over the lease term..
</t>
    </r>
  </si>
  <si>
    <r>
      <rPr>
        <b/>
        <sz val="9"/>
        <color theme="1"/>
        <rFont val="Calibri"/>
        <family val="2"/>
        <scheme val="minor"/>
      </rPr>
      <t>2.6 (b) The NDA Group as lessee</t>
    </r>
    <r>
      <rPr>
        <sz val="9"/>
        <color theme="1"/>
        <rFont val="Calibri"/>
        <family val="2"/>
        <scheme val="minor"/>
      </rPr>
      <t xml:space="preserve">
Rentals payable under operating leases are charged to the statement of net expenditure on a straight-line basis over the term of the relevant lease. Benifits recieved as an incentive to enter into an operating lease are also spread on a straight-line basis over the lease term.                                                                                                                                                                                                                                For any new contracts entered into on or after 1 April 2019, the Authority considers whether a contract is, or contains a lease. A lease is defined as ‘a contract, or part of a contract, that conveys the right to use an asset (the underlying asset) for a period of time in exchange for consideration’. To apply this definition the Authority assesses whether the contract meets three key evaluations which are whether:
• The contract contains an identified asset, which is either explicitly identified in the contract or implicitly specified by being identified at the time the asset is made available to the Authority;
• The Authority has the right to obtain substantially all of the economic benefits from use of the identified asset throughout the period of use, considering its rights within the defined scope of the contract; 
• The Authority has the right to direct the use of the identified asset throughout the period of use.
</t>
    </r>
  </si>
  <si>
    <r>
      <rPr>
        <b/>
        <sz val="9"/>
        <color theme="1"/>
        <rFont val="Calibri"/>
        <family val="2"/>
        <scheme val="minor"/>
      </rPr>
      <t>Measurement and recognition of leases as a lessee</t>
    </r>
    <r>
      <rPr>
        <sz val="9"/>
        <color theme="1"/>
        <rFont val="Calibri"/>
        <family val="2"/>
        <scheme val="minor"/>
      </rPr>
      <t xml:space="preserve">
At lease commencement date, the Authority recognises a right-of-use asset and a lease liability on the balance sheet. 
The right-of-use asset is measured at cost, which is made up of the initial measurement of the lease liability, any initial direct costs incurred by the Authority, an estimate of any costs to dismantle and remove the asset at the end of the lease, and any lease payments made in advance of the lease commencement date (net of any incentives received).
The Authority depreciates the right-of-use assets on a straight-line basis from the lease commencement date to the earlier of the end of the useful life of the right-of-use asset or the end of the lease term. The Authority also assesses the right-of-use asset for impairment when such indicators exist.
At the commencement date, the Authority measures the lease liability at the present value of the lease payments unpaid at that date, discounted using the interest rate implicit in the lease if that rate is readily available or the Group’s incremental borrowing rate as dictated by HM Treasury.
Subsequent to initial measurement, the liability will be reduced for payments made and increased for interest. It is remeasured to reflect any reassessment or modification, or if there are changes in fixed payments. When the lease liability is remeasured, the corresponding adjustment is reflected in the right-of-use asset or profit and loss if the right-of-use asset is already reduced to zero.
The Authority has elected to account for short-term leases and leases of low-value assets using the practical expedients. Instead of recognising a right-of-use asset and lease liability, the payments in relation to these are recognised as an expense in profit or loss on a straight-line basis over the lease term.                                                                                                                                                                                                           Rental income from operating leases is recongising on a straight-line basis over the term of the relevant lease. Initial direct costs incurred in negotiating and arranging an operating lease are added to the carrying amount of the leased asset and recongised on a straight-line basis over the lease term.
Rental income from operating leases is recognised on a straight-line basis over the term of the relevant lease. Initial direct costs incurred in negotiating and arranging an operating lease are added to the carrying amount of the leased asset and recognised on a straight-line basis over the lease term. 
</t>
    </r>
    <r>
      <rPr>
        <b/>
        <sz val="9"/>
        <color theme="1"/>
        <rFont val="Calibri"/>
        <family val="2"/>
        <scheme val="minor"/>
      </rPr>
      <t>2.6 (b) The NDA Group as lessee</t>
    </r>
    <r>
      <rPr>
        <sz val="9"/>
        <color theme="1"/>
        <rFont val="Calibri"/>
        <family val="2"/>
        <scheme val="minor"/>
      </rPr>
      <t xml:space="preserve">
Rentals payable under operating leases are charged to the statement of net expenditure on a straight-line basis over the term of the relevant lease. Benefits received and receivable as an incentive to enter into an operating lease are also spread on a straight-line basis over the lease term..
</t>
    </r>
  </si>
  <si>
    <r>
      <rPr>
        <b/>
        <sz val="9"/>
        <color theme="1"/>
        <rFont val="Calibri"/>
        <family val="2"/>
        <scheme val="minor"/>
      </rPr>
      <t>2.7 Foreign currencies</t>
    </r>
    <r>
      <rPr>
        <sz val="9"/>
        <color theme="1"/>
        <rFont val="Calibri"/>
        <family val="2"/>
        <scheme val="minor"/>
      </rPr>
      <t xml:space="preserve">
The individual financial statements of each Group entity are presented in the currency of the primary economic environment in which it operates (its functional currency). For the purpose of the consolidated financial statements, the results and financial position of each Group entity are expressed in pounds sterling, which is the functional currency of the NDA, and the presentation currency for the consolidated financial statements.
In preparing the financial statements of the individual reporting entities, transactions in currencies other than the entity’s functional currency (foreign currencies) are recorded at the rates of exchange prevailing on the dates of the transactions or at the contracted rate if the transaction is covered by a forward foreign exchange contract. At each reporting date, monetary assets and liabilities that are denominated in foreign currencies are retranslated at the rates prevailing on the reporting date. Non-monetary items carried at fair value that are denominated in foreign currencies are translated at the rates prevailing at the date when the fair value was determined. Non-monetary items that are measured in terms of historical cost in a foreign currency are not retranslated. Exchange differences are recognised in the statement of net expenditure in the period in which they arise.
For the purpose of presenting consolidated financial statements, the assets and liabilities of the Group’s foreign operations are translated at exchange rates prevailing on the reporting date. Income and expense items are translated at the average exchange rates for the period, unless exchange rates fluctuate significantly during that period, in which case the exchange rates at the date of transactions are used. Exchange differences arising, if any, are classified as equity and recognised in the Group’s general reserve. Such translation differences are recognised as income or as expenses in the period in which the operation is disposed of.
The turnover, assets and liabilities of the foreign operations included within these consolidated financial statements are minor in the context of the Group as a whole and therefore the potential impact of any foreign currency movements are deemed to be negligible.
</t>
    </r>
  </si>
  <si>
    <r>
      <rPr>
        <b/>
        <sz val="9"/>
        <color theme="1"/>
        <rFont val="Calibri"/>
        <family val="2"/>
        <scheme val="minor"/>
      </rPr>
      <t>2.8 Retirement benefit costs</t>
    </r>
    <r>
      <rPr>
        <sz val="9"/>
        <color theme="1"/>
        <rFont val="Calibri"/>
        <family val="2"/>
        <scheme val="minor"/>
      </rPr>
      <t xml:space="preserve">
The Group participates in various pension schemes, both defined contribution and defined benefit schemes.
For defined contribution schemes the amount charged to operating costs is the contributions payable in the year. 
For defined benefit schemes, the liability recognised in the statement of financial position is the present value of the defined benefit obligation at the reporting date less the fair value of scheme assets, together with any adjustments for unrecognised past service costs. Any amounts recoverable from third parties are recognised as separate assets. 
The defined benefit obligation is calculated annually by independent actuaries using the projected unit credit method. The present value of the defined benefit obligation is determined by discounting the estimated future cash outflows using interest rates of high quality corporate bonds that have terms to maturity approximating to the terms of the related pension liability. 
Actuarial gains and losses arising from experience adjustments and changes in actuarial assumptions are charged or credited in other comprehensive income in the period in which they arise. Past service costs are recognised immediately in operating costs to the extent that the benefits are already vested, and otherwise are amortised on a straight-line basis over the average period until the benefits become vested. The interest cost and the expected return on assets are shown as a net amount of interest costs.
Pension scheme assets are recognised to the extent that they are recoverable and pension scheme liabilities are recognised to the extent that they reflect a constructive or legal obligation.
The Authority also makes contributions to multi-employer defined benefit schemes, for which it is ultimately responsible, but where it is not possible to identify its share of underlying assets and liabilities. Consequently, the Authority’s participation in these schemes is accounted for as if they were defined contribution schemes, as permitted under IAS 19.
Further information on the PCSPS and alpha pension schemes can be found within the Remuneration and Staff Report on pages 73 to 82.</t>
    </r>
  </si>
  <si>
    <r>
      <rPr>
        <b/>
        <sz val="9"/>
        <color theme="1"/>
        <rFont val="Calibri"/>
        <family val="2"/>
        <scheme val="minor"/>
      </rPr>
      <t>2.9 Research and development expenditure</t>
    </r>
    <r>
      <rPr>
        <sz val="9"/>
        <color theme="1"/>
        <rFont val="Calibri"/>
        <family val="2"/>
        <scheme val="minor"/>
      </rPr>
      <t xml:space="preserve">
Expenditure on research activities is recognised as an expense in the period in which it is incurred.
</t>
    </r>
    <r>
      <rPr>
        <b/>
        <sz val="9"/>
        <color theme="1"/>
        <rFont val="Calibri"/>
        <family val="2"/>
        <scheme val="minor"/>
      </rPr>
      <t>2.10 Taxation</t>
    </r>
    <r>
      <rPr>
        <sz val="9"/>
        <color theme="1"/>
        <rFont val="Calibri"/>
        <family val="2"/>
        <scheme val="minor"/>
      </rPr>
      <t xml:space="preserve">
Deferred tax assets are currently not recognised as the NDA does not anticipate a taxable surplus arising in the foreseeable future. Deferred tax liabilities are currently not recognised as they are offset by deferred tax assets.
VAT is accounted for in that amounts are shown net of VAT except:
 (i) Irrecoverable VAT is charged to profit or loss, and included under the heading relevant to the type of expenditure
(ii) Irrecoverable VAT on the purchase of an asset is included in the capitalised purchase cost of the asset
The net amount due to, or from, HM Revenue &amp; Customs in respect of VAT is included within payables or receivables respectively within the statement of financial position.
</t>
    </r>
  </si>
  <si>
    <r>
      <rPr>
        <b/>
        <sz val="9"/>
        <color theme="1"/>
        <rFont val="Calibri"/>
        <family val="2"/>
        <scheme val="minor"/>
      </rPr>
      <t>2.11 Property, plant and equipment</t>
    </r>
    <r>
      <rPr>
        <sz val="9"/>
        <color theme="1"/>
        <rFont val="Calibri"/>
        <family val="2"/>
        <scheme val="minor"/>
      </rPr>
      <t xml:space="preserve">
Property, plant and equipment includes assets purchased directly by the Group and assets for which the legal title transferred to the Group under Transfer Scheme arrangements pursuant to the Energy Act 2004.  Assets on designated nuclear sites are only recognised where two criteria are met. Firstly the economic element of the asset’s value at the reporting date must exceed £100,000, and secondly the proportion of the asset relating to commercial activity should exceed 10%.
In line with the accounts direction issued by the Secretary of State for Energy and Climate Change, waste management assets are excluded from the FReM requirement to carry PPE at fair value due to lack of reliable and cost effective revaluation methodology. Such waste management assets are therefore carried at cost less accumulated depreciation and any impairment charges.
For property, plant and equipment carried at valuation, revaluations are currently performed on an annual basis to ensure that the carrying amount does not differ materially from that which would be determined using fair values at the reporting date. This includes assets used to support commercial activities, property located outside nuclear licensed site boundaries, and property located inside nuclear licensed site boundaries where a reliable and cost effective revaluation methodology exists. The categories of property, plant and equipment subject to revaluation are Land and Buildings.
Any accumulated depreciation at the date of revaluation is eliminated and the resulting net amount restated to equal the revalued amount. Any revaluation increase arising is credited to the revaluation reserve, except to the extent that it reverses a revaluation decrease for the same asset previously recognised as an expense, in which case the increase is credited to profit or loss to the extent of the decrease previously charged. A decrease in carrying amount arising on revaluation is charged as an expense to the extent that it exceeds the balance, if any, held in the revaluation reserve relating to a previous revaluation of that asset. On the subsequent de-recognition of a revalued asset, the attributable revaluation surplus remaining in the revaluation reserve is transferred directly to the general reserve.</t>
    </r>
  </si>
  <si>
    <t>Where economic facilities have been commissioned, the estimated cost of decommissioning the facilities is recognised, to the extent that it is recognised as a provision under IAS 37 ‘Provisions, Contingent Liabilities and Contingent Assets’, as part of the carrying value of the asset and depreciated over the useful life of the asset. All other decommissioning costs are expensed as incurred. 
Depreciation is charged so as to write off the cost or valuation of assets, other than assets under construction, to their residual values over their useful lives, using the straight-line method, on the following bases:
Land      Not depreciated
Buildings      10 to 60 years
IT equipment      3 years
Fixtures and fittings    3 to 10 years
Plant and equipment    10 to 30 years
Transport equipment    4 to 14 years
The exceptions to the above are: 
• in the depreciation of certain shipping assets which is calculated on a usage, rather than straight-line, basis; and
• in the depreciation of Plant and equipment for which the remaining useful commercial life of the assets is less than 10 years (such assets are depreciated over the remaining useful commercial life)
Assets under construction are not depreciated until brought in to use.
Residual values and useful lives are reviewed, and adjusted if appropriate, at each reporting date.</t>
  </si>
  <si>
    <r>
      <rPr>
        <b/>
        <sz val="9"/>
        <color theme="1"/>
        <rFont val="Calibri"/>
        <family val="2"/>
        <scheme val="minor"/>
      </rPr>
      <t>2.12 Investments in subsidiaries</t>
    </r>
    <r>
      <rPr>
        <sz val="9"/>
        <color theme="1"/>
        <rFont val="Calibri"/>
        <family val="2"/>
        <scheme val="minor"/>
      </rPr>
      <t xml:space="preserve">
Investments in subsidiaries are stated at cost less, where appropriate, provision for impairment.
</t>
    </r>
    <r>
      <rPr>
        <b/>
        <sz val="9"/>
        <color theme="1"/>
        <rFont val="Calibri"/>
        <family val="2"/>
        <scheme val="minor"/>
      </rPr>
      <t xml:space="preserve">
2.13 Impairment of non-financial assets</t>
    </r>
    <r>
      <rPr>
        <sz val="9"/>
        <color theme="1"/>
        <rFont val="Calibri"/>
        <family val="2"/>
        <scheme val="minor"/>
      </rPr>
      <t xml:space="preserve">
At each reporting date, the Group reviews the carrying amounts of its non-financial assets to determine whether there is any indication that those assets have suffered an impairment loss. If any such indication exists, the recoverable amount of the asset is estimated in order to determine the extent of the impairment loss (if any). Where the asset does not generate cash flows that are independent from other assets, the Group estimates the recoverable amount of the cash-generating unit to which the asset belongs. 
</t>
    </r>
  </si>
  <si>
    <t xml:space="preserve">Recoverable amount is the higher of fair value less costs to sell and value in use. In assessing value in use, the estimated future cash flows are discounted to their present value using a pre-tax discount rate that reflects current market assessments of the time value of money and the risks specific to the asset for which the estimates of future cash flows have not been adjusted. 
If the recoverable amount of an asset (or cash-generating unit) is estimated to be less than its carrying amount, the carrying amount of the asset (or cash-generating unit) is reduced to its recoverable amount. An impairment loss is recognised as an expense immediately, unless the relevant asset is carried at a revalued amount, in which case the impairment loss is treated as a revaluation decrease.
</t>
  </si>
  <si>
    <t xml:space="preserve">Where an impairment loss subsequently reverses, the carrying amount of the asset (or cash-generating unit) is increased to the revised estimate of its recoverable amount, but so that the increased carrying amount does not exceed the carrying amount that would have been determined had no impairment loss been recognised for the asset (or cash-generating unit) in prior years. A reversal of an impairment loss is recognised as income immediately, unless the relevant asset is carried at a revalued amount, in which case the reversal of the impairment loss is treated as a revaluation increase.
</t>
  </si>
  <si>
    <r>
      <rPr>
        <b/>
        <sz val="9"/>
        <color theme="1"/>
        <rFont val="Calibri"/>
        <family val="2"/>
        <scheme val="minor"/>
      </rPr>
      <t>2.14 Inventories</t>
    </r>
    <r>
      <rPr>
        <sz val="9"/>
        <color theme="1"/>
        <rFont val="Calibri"/>
        <family val="2"/>
        <scheme val="minor"/>
      </rPr>
      <t xml:space="preserve">
Inventories are stated at the lower of cost and net realisable value. Cost comprises direct materials and, where applicable, direct labour costs and those overheads that have been incurred in bringing the inventories to their present location and condition. Cost is calculated using the weighted average method. Net realisable value represents the estimated selling price less all estimated costs of completion and all costs to be incurred in marketing, selling and distribution. 
Reprocessed uranic material is held at nil value, pending development of long term options and cost estimates for disposition of this material, and is disclosed as a contingent liability in note 29.
</t>
    </r>
  </si>
  <si>
    <r>
      <rPr>
        <b/>
        <sz val="9"/>
        <color theme="1"/>
        <rFont val="Calibri"/>
        <family val="2"/>
        <scheme val="minor"/>
      </rPr>
      <t>2.15 Financial instruments</t>
    </r>
    <r>
      <rPr>
        <sz val="9"/>
        <color theme="1"/>
        <rFont val="Calibri"/>
        <family val="2"/>
        <scheme val="minor"/>
      </rPr>
      <t xml:space="preserve">
Financial assets and financial liabilities are recognised in the statement of financial position when the Group becomes a party to the contractual provisions of the instrument.
</t>
    </r>
    <r>
      <rPr>
        <b/>
        <sz val="9"/>
        <color theme="1"/>
        <rFont val="Calibri"/>
        <family val="2"/>
        <scheme val="minor"/>
      </rPr>
      <t>2.15 (a) Financial Assets</t>
    </r>
    <r>
      <rPr>
        <sz val="9"/>
        <color theme="1"/>
        <rFont val="Calibri"/>
        <family val="2"/>
        <scheme val="minor"/>
      </rPr>
      <t xml:space="preserve">
All financial assets are recognised and derecognised on a trade date where the purchase or sale of a financial asset is under a contract whose terms require delivery of the investment within the timeframe established by the market concerned, and are initially measured at fair cost. 
</t>
    </r>
  </si>
  <si>
    <r>
      <rPr>
        <b/>
        <sz val="9"/>
        <color theme="1"/>
        <rFont val="Calibri"/>
        <family val="2"/>
        <scheme val="minor"/>
      </rPr>
      <t>Loans and receivables</t>
    </r>
    <r>
      <rPr>
        <sz val="9"/>
        <color theme="1"/>
        <rFont val="Calibri"/>
        <family val="2"/>
        <scheme val="minor"/>
      </rPr>
      <t xml:space="preserve">
Finance lease receivables, trade and other receivables, and cash and cash equivalents, that have fixed or determinable payments that are not quoted in an active market, are classified as loans and receivables. Loans and receivables are measured at amortised cost using the effective interest rate method, less any impairment. Interest income is recognised by applying the effective interest rate, except for short-term receivables when the recognition of interest would be immaterial.                                                                                                                                                                                                         Other investements are measured at fair value through profit or loss.
The effective interest rate method is a method of calculating the amortised cost of a financial asset and of allocating interest income over the relevant period. The effective interest rate is the rate that exactly discounts estimated future cash receipts through the expected life of the financial asset or, where appropriate, a shorter period, to the net carrying value of the financial asset.
</t>
    </r>
  </si>
  <si>
    <r>
      <rPr>
        <b/>
        <sz val="9"/>
        <color theme="1"/>
        <rFont val="Calibri"/>
        <family val="2"/>
        <scheme val="minor"/>
      </rPr>
      <t>Impairment of financial assets</t>
    </r>
    <r>
      <rPr>
        <sz val="9"/>
        <color theme="1"/>
        <rFont val="Calibri"/>
        <family val="2"/>
        <scheme val="minor"/>
      </rPr>
      <t xml:space="preserve">
Financial assets are assessed for indicators of impairment at each reporting date. Financial assets are impaired where there is objective evidence that, as a result of one or more events that occurred after the initial recognition of the financial asset, the estimated future cash flows of the asset have been impacted.
The carrying amount of the financial asset is reduced by the impairment loss directly for all financial assets with the exception of trade receivables, where the carrying amount is reduced through the use of an expected credit loss provision.  When a trade receivable is considered uncollectible, it is written off against the expected credit loss provision. 
</t>
    </r>
  </si>
  <si>
    <r>
      <t xml:space="preserve">If, in a subsequent period, the amount of the impairment loss decreases and the decrease can be related objectively to an event occurring after the impairment was recognised, the previously recognised impairment loss is reversed through the statement of net expenditure to the extent that the carrying amount of the financial asset at the date the impairment is reversed does not exceed what the amortised cost would have been had the impairment not been recognised.
</t>
    </r>
    <r>
      <rPr>
        <b/>
        <sz val="9"/>
        <color theme="1"/>
        <rFont val="Calibri"/>
        <family val="2"/>
        <scheme val="minor"/>
      </rPr>
      <t>Cash and cash equivalents</t>
    </r>
    <r>
      <rPr>
        <sz val="9"/>
        <color theme="1"/>
        <rFont val="Calibri"/>
        <family val="2"/>
        <scheme val="minor"/>
      </rPr>
      <t xml:space="preserve">
Cash and cash equivalents comprise cash on hand and demand deposits, and other short-term highly liquid investments that are readily convertible to a known amount of cash and are subject to an insignificant risk of changes in value.
</t>
    </r>
  </si>
  <si>
    <r>
      <rPr>
        <b/>
        <sz val="9"/>
        <color theme="1"/>
        <rFont val="Calibri"/>
        <family val="2"/>
        <scheme val="minor"/>
      </rPr>
      <t>De-recognition of financial assets</t>
    </r>
    <r>
      <rPr>
        <sz val="9"/>
        <color theme="1"/>
        <rFont val="Calibri"/>
        <family val="2"/>
        <scheme val="minor"/>
      </rPr>
      <t xml:space="preserve">
Financial assets are derecognised only when the rights to receive cash flows from the assets have expired or have been transferred and the Group has transferred substantially all risks and rewards of ownership.
</t>
    </r>
    <r>
      <rPr>
        <b/>
        <sz val="9"/>
        <color theme="1"/>
        <rFont val="Calibri"/>
        <family val="2"/>
        <scheme val="minor"/>
      </rPr>
      <t>2.15 (b) Financial Liabilities</t>
    </r>
    <r>
      <rPr>
        <sz val="9"/>
        <color theme="1"/>
        <rFont val="Calibri"/>
        <family val="2"/>
        <scheme val="minor"/>
      </rPr>
      <t xml:space="preserve">
Financial liabilities are classified as financial liabilities at amortised cost. 
De-recognition of financial liabilities
Financial liabilities are derecognised when, and only when, the Group’s obligations are discharged, cancelled or they expire.
</t>
    </r>
  </si>
  <si>
    <r>
      <rPr>
        <b/>
        <sz val="9"/>
        <color theme="1"/>
        <rFont val="Calibri"/>
        <family val="2"/>
        <scheme val="minor"/>
      </rPr>
      <t>2.15 (c) Derivative Financial Instruments</t>
    </r>
    <r>
      <rPr>
        <sz val="9"/>
        <color theme="1"/>
        <rFont val="Calibri"/>
        <family val="2"/>
        <scheme val="minor"/>
      </rPr>
      <t xml:space="preserve">
The NDA enters into derivative financial instruments to manage its exposure to commodity price risk and foreign exchange rate risk, including commodity contracts and forward foreign exchange contracts. 
Derivatives are initially recognised at fair value on the date on which the derivative contract is entered into and are subsequently re-measured to their fair value at each reporting date. The resulting gain or loss is recognised in the statement of net expenditure immediately.
</t>
    </r>
  </si>
  <si>
    <r>
      <t xml:space="preserve">A derivative is presented as a non-current asset or a non-current liability if the remaining maturity of the instrument is more than 12 months and it is not expected to be realised or settled within 12 months. Other derivatives are presented as current assets or current liabilities.
</t>
    </r>
    <r>
      <rPr>
        <b/>
        <sz val="9"/>
        <color theme="1"/>
        <rFont val="Calibri"/>
        <family val="2"/>
        <scheme val="minor"/>
      </rPr>
      <t>Embedded derivatives</t>
    </r>
    <r>
      <rPr>
        <sz val="9"/>
        <color theme="1"/>
        <rFont val="Calibri"/>
        <family val="2"/>
        <scheme val="minor"/>
      </rPr>
      <t xml:space="preserve">
Derivatives embedded in other financial instruments or other host contracts are treated as separate derivatives when their risks and characteristics are not closely related to those of the host contracts and the host contracts are not measured at fair value through profit or loss.
</t>
    </r>
    <r>
      <rPr>
        <b/>
        <sz val="9"/>
        <color theme="1"/>
        <rFont val="Calibri"/>
        <family val="2"/>
        <scheme val="minor"/>
      </rPr>
      <t>2.16 Provisions</t>
    </r>
    <r>
      <rPr>
        <sz val="9"/>
        <color theme="1"/>
        <rFont val="Calibri"/>
        <family val="2"/>
        <scheme val="minor"/>
      </rPr>
      <t xml:space="preserve">
Provisions are recognised when the Group has a present obligation as a result of a past event, and it is probable that the Group will be required to settle that obligation. Provisions are the Authority’s best estimate of the expenditure required to settle the obligation at the reporting date, and are discounted to present value where the effect is material.
</t>
    </r>
  </si>
  <si>
    <r>
      <rPr>
        <b/>
        <sz val="9"/>
        <color theme="1"/>
        <rFont val="Calibri"/>
        <family val="2"/>
        <scheme val="minor"/>
      </rPr>
      <t>Nuclear Provisions</t>
    </r>
    <r>
      <rPr>
        <sz val="9"/>
        <color theme="1"/>
        <rFont val="Calibri"/>
        <family val="2"/>
        <scheme val="minor"/>
      </rPr>
      <t xml:space="preserve">
The financial statements include provisions for the NDA’s obligations in respect of nuclear liabilities, being the costs associated with the nuclear decommissioning of designated sites. These are the licensed nuclear sites designated to the NDA by the Secretary of State under powers provided by the Energy Act 2004 and operated under contract to the NDA by the SLCs. These provisions are based on the latest assessments of the processes and methods likely to be used in the future, and represent best estimates of the amount required to discharge the relevant obligations. The NDA’s obligations are reviewed on a continual basis and provisions are updated accordingly.
</t>
    </r>
  </si>
  <si>
    <t xml:space="preserve">Where some or all of the expenditure required to settle a provision is expected to be recovered from a third party, in accordance with IAS 37 ‘Provisions, Contingent Liabilities and Contingent Assets’, the recoverable amount is treated as a non-current asset. Provision charges in the Statement of Comprehensive Net Expenditure are shown net of changes in the amount recoverable from customers.  Provision changes are accounted for in the year in which they arise.
The Nuclear Provision and recoverable balances are expressed at current price levels and discounted in accordance with guidance issued by HM Treasury.   In reporting periods up to and including 2017/18 HM Treasury determined a real terms discount rate to be applied in calculating provisions.  A real terms rate combines a nominal discount rate and an implied inflation rate.
</t>
  </si>
  <si>
    <t xml:space="preserve">From 2018/19 onwards guidance issued by HM Treasury determines a nominal discount rate, and recommends (in what is termed a rebuttable presumption) an implied inflation rate based on forecasts of Consumer Price Index (CPI) inflation made by the Office of Budget Responsibility (OBR).  Reporting entities are able to select and apply an implied inflation rate which differs from the recommended rate where this can be demonstrated to be clearly more applicable to the underlying nature of the entity’s cash flows.
The Authority has determined that, based on inflation experienced in its cash flows in recent years and future expectations, the implied inflation rate recommended by HM Treasury is appropriate for use in calculating its provisions.
The rates applied in the 2019/20 accounts are shown in the table below (rates per annum).
</t>
  </si>
  <si>
    <t xml:space="preserve">The rates applied in the 2019/20 accounts are shown in the table below (rates per annum).
Provision movement expenditure in the statement of comprehensive net expenditure includes the adjustments necessary to unwind one year’s discount and restate the liabilities to current price levels. The movement also includes the adjustments arising from the change in discount rates described above.
</t>
  </si>
  <si>
    <t>Nominal discount rate</t>
  </si>
  <si>
    <t>Implied inflation rate</t>
  </si>
  <si>
    <t xml:space="preserve">Real terms discount rate </t>
  </si>
  <si>
    <t>Equivalent rate in 2018/19</t>
  </si>
  <si>
    <t>Short term (between 0 and up to and including 5 years)</t>
  </si>
  <si>
    <t>Medium term (after 5 and up to and including 10 years)</t>
  </si>
  <si>
    <t>Long term (after 10 and up to and including 40 years)</t>
  </si>
  <si>
    <t>Very long term (exceeding 40 years)</t>
  </si>
  <si>
    <r>
      <rPr>
        <b/>
        <sz val="9"/>
        <color theme="1"/>
        <rFont val="Calibri"/>
        <family val="2"/>
        <scheme val="minor"/>
      </rPr>
      <t>2.17 Grants from parent department</t>
    </r>
    <r>
      <rPr>
        <sz val="9"/>
        <color theme="1"/>
        <rFont val="Calibri"/>
        <family val="2"/>
        <scheme val="minor"/>
      </rPr>
      <t xml:space="preserve">
In accordance with the FReM the NDA prepares its financial statements showing grants received from BEIS as credited to the general reserve, and as financing in the statement of cash flows. Grants are received gross from BEIS and receipts are surrendered separately.
</t>
    </r>
    <r>
      <rPr>
        <b/>
        <sz val="9"/>
        <color theme="1"/>
        <rFont val="Calibri"/>
        <family val="2"/>
        <scheme val="minor"/>
      </rPr>
      <t>2.18 Contractor costs</t>
    </r>
    <r>
      <rPr>
        <sz val="9"/>
        <color theme="1"/>
        <rFont val="Calibri"/>
        <family val="2"/>
        <scheme val="minor"/>
      </rPr>
      <t xml:space="preserve">
Contractor costs are defined as payments to contractors relating to the core NDA programme (work performed on behalf of NDA by contractors) adjusted to eliminate payments made between those contractors. Contractor costs are recognised as an expense under programme expenditure within the Statement of Comprehensive Net Expenditure, in the period to which they relate.
</t>
    </r>
  </si>
  <si>
    <r>
      <rPr>
        <b/>
        <sz val="9"/>
        <color theme="1"/>
        <rFont val="Calibri"/>
        <family val="2"/>
        <scheme val="minor"/>
      </rPr>
      <t>3.    Critical accounting judgements and key sources of estimation uncertainty</t>
    </r>
    <r>
      <rPr>
        <sz val="9"/>
        <color theme="1"/>
        <rFont val="Calibri"/>
        <family val="2"/>
        <scheme val="minor"/>
      </rPr>
      <t xml:space="preserve">
In the application of the NDA’s accounting policies, which are described in note 2, the Authority is required to make judgements, estimates and assumptions about the carrying amounts of assets and liabilities that are not readily apparent from other sources. The estimates and associated assumptions are based on historical experience and other factors that are considered to be relevant. Actual results may differ from these estimates. The estimates and underlying assumptions are reviewed on an ongoing basis. Revisions to accounting estimates are recognised in the period in which the estimate is revised if the revision affects only that period, or in the period of the revision and future periods if the revision affects both current and future periods. 
</t>
    </r>
    <r>
      <rPr>
        <b/>
        <sz val="9"/>
        <color theme="1"/>
        <rFont val="Calibri"/>
        <family val="2"/>
        <scheme val="minor"/>
      </rPr>
      <t>Critical Judgements in Applying the NDA’s Accounting Policies</t>
    </r>
    <r>
      <rPr>
        <sz val="9"/>
        <color theme="1"/>
        <rFont val="Calibri"/>
        <family val="2"/>
        <scheme val="minor"/>
      </rPr>
      <t xml:space="preserve"> 
The following are the critical judgements, apart from those involving estimations (which are dealt with separately below), that management has made in the process of applying the NDA’s accounting policies and that have the most significant effect on the amounts recognised in the financial statements.
</t>
    </r>
  </si>
  <si>
    <r>
      <rPr>
        <b/>
        <sz val="9"/>
        <color theme="1"/>
        <rFont val="Calibri"/>
        <family val="2"/>
        <scheme val="minor"/>
      </rPr>
      <t>Income recognition</t>
    </r>
    <r>
      <rPr>
        <sz val="9"/>
        <color theme="1"/>
        <rFont val="Calibri"/>
        <family val="2"/>
        <scheme val="minor"/>
      </rPr>
      <t xml:space="preserve">
The Authority applied IFRS 15 at 1 April 2018, and in doing so was required to perform a number of significant accounting judgements.  These judgements, the methods employed in determining them, and the associated uncertainties are described below.  The judgements have been made on a prospective basis from the application date onwards, in accordance with the Authority’s derogation from HM Treasury to set aside the retrospective restatement requirements of the standard (described in note 2).
</t>
    </r>
  </si>
  <si>
    <r>
      <rPr>
        <b/>
        <i/>
        <sz val="9"/>
        <color theme="1"/>
        <rFont val="Calibri"/>
        <family val="2"/>
        <scheme val="minor"/>
      </rPr>
      <t>The expected value of each of the contracts with customers (the transaction price)</t>
    </r>
    <r>
      <rPr>
        <sz val="9"/>
        <color theme="1"/>
        <rFont val="Calibri"/>
        <family val="2"/>
        <scheme val="minor"/>
      </rPr>
      <t xml:space="preserve">
The Authority has determined the transaction price of each contract on a prospective basis at 1 April 2018 (being the total expected price of the contract less the revenue recognised in prior periods).  The transaction price of each contract comprises the total payments made on account and the total of future cash flows from the customer.  In determining the latter the Authority has determined that future cash flows will not be subject to significant variation from existing contractual terms.  This is on the basis that the Authority does not currently anticipate significant discounts, returns, refunds or other types of variable consideration to apply to the contracts other than the indexation of cash flows as set out in contracts as applicable.  Where such indexation arises in future reporting periods, an adjustment to the contract price will be applied in that period.
</t>
    </r>
  </si>
  <si>
    <r>
      <rPr>
        <b/>
        <i/>
        <sz val="9"/>
        <color theme="1"/>
        <rFont val="Calibri"/>
        <family val="2"/>
        <scheme val="minor"/>
      </rPr>
      <t xml:space="preserve">The amounts of the transaction price of each contract to be allocated to each of the performance obligations in the contract </t>
    </r>
    <r>
      <rPr>
        <sz val="9"/>
        <color theme="1"/>
        <rFont val="Calibri"/>
        <family val="2"/>
        <scheme val="minor"/>
      </rPr>
      <t xml:space="preserve">
In recognition of the complexity of the Authority’s major long term contracts, which typically do not feature standalone services with discreet prices the Authority has allocated the transaction price of each contract to the performance obligations in that contract through the estimation of the expected future cost of fulfilling each performance obligation, and subsequently allocating the transaction price in proportion to the future cost of each.  In doing so the Authority determines that any difference between the price and cost of each contract (notional profit or loss) will be applied to each performance obligation in proportion to the cost of fulfilment.  
</t>
    </r>
  </si>
  <si>
    <t xml:space="preserve">The basis of determining the cost of each performance obligation requires significant judgement on future cost forecasts.  These are derived from and consistent with the cost estimates used to determine the Authority’s nuclear provision and subject to the same estimation uncertainties described below.  Specifically in respect of the costs of fulfilling the performance obligations in the applicable contracts, the estimates rely on:
• judgements of the continued operation of certain plants and services, the conclusion of certain works programmes, and other assumed milestones.
• judgements of the appropriate allocation of costs to individual performance obligations based on estimates of the extent of capacity, utilisation of other measure of service provision as they apply to each contract and the performance obligations therein.
</t>
  </si>
  <si>
    <t xml:space="preserve">In accordance with the requirements of IFRS 15 the above determinations were made for existing contracts at the point of application of the standard and will not be revised for future reporting periods.  Determinations will be made for new contracts at the point of inception.
</t>
  </si>
  <si>
    <r>
      <rPr>
        <b/>
        <i/>
        <sz val="9"/>
        <color theme="1"/>
        <rFont val="Calibri"/>
        <family val="2"/>
        <scheme val="minor"/>
      </rPr>
      <t xml:space="preserve">The timing of satisfaction of performance obligations </t>
    </r>
    <r>
      <rPr>
        <sz val="9"/>
        <color theme="1"/>
        <rFont val="Calibri"/>
        <family val="2"/>
        <scheme val="minor"/>
      </rPr>
      <t xml:space="preserve">
The Authority has determined that performance obligations will be satisfied in accordance with contractually defined timescales, and in accordance with strategic assumptions implicit in the site lifetime plans.  Examples of the assumed timing of satisfaction of performance obligations include that the Authority:</t>
    </r>
  </si>
  <si>
    <t xml:space="preserve">• satisfied its performance obligations in respect of the receipt of spent fuel intended for reprocessing, and the reprocessing thereof, upon cessation of reprocessing operations at the Thorp plant at Sellafield and effective closure of the plant in the reporting period of 2018-19, and therefore that the transaction price allocated to these performance obligations was recognised in full in 2018-19
• will continue to store spent fuels, waste, products and other materials in line with the respective storage periods contained in each contract, that the associated performance obligation will be satisfied over time, and therefore that the transaction price allocated to these performance obligations will be recognised as revenue evenly over the respective time periods
• will continue to provide services for the interim storage of wastes produced by spent fuel reprocessing and the subsequent treatment of said wastes, concluding in 2025, that these performance obligations will be satisfied evenly over time, and therefore that the transaction price allocated to these performance obligations will be recognised as revenue evenly over the period to 2025.  This judgement assumes and relies upon the continued availability and performance of waste treatment plants at Sellafield and a significant disruption in plant operations and/or change in duration of the remaining waste treatment programme would require the Authority to review and potentially amend its assumptions on the timing of the satisfaction of this performance obligation.  For example a significant unplanned temporary halt to operations in a future reporting period may reduce the revenue recognised in that period.
</t>
  </si>
  <si>
    <t>• will continue to receive spent fuel which is not intended for reprocessing, and in doing so will assume title of ownership for said fuel at the point in time when it is received by the Authority, therefore that the transaction price of the contract will be allocated to a single performance obligation, and therefore that the transaction price will be recognised as revenue in proportion to the volume of spent fuel received and taken into ownership in each reporting period, relative to the total volume of spent fuel expected to be received and taken into ownership for the remainder of the duration of the contract</t>
  </si>
  <si>
    <r>
      <rPr>
        <b/>
        <i/>
        <sz val="9"/>
        <color theme="1"/>
        <rFont val="Calibri"/>
        <family val="2"/>
        <scheme val="minor"/>
      </rPr>
      <t>The costs to fulfil contracts with customers</t>
    </r>
    <r>
      <rPr>
        <sz val="9"/>
        <color theme="1"/>
        <rFont val="Calibri"/>
        <family val="2"/>
        <scheme val="minor"/>
      </rPr>
      <t xml:space="preserve">
The Authority has determined the remaining costs of fulfilling each contract, prospectively at the point of application, comprising the following and has applied judgements as described:
• costs incurred prior to contract inception have been estimated in previous reporting period, and amortised in proportion to the revenue recognised in each reporting period, relative to the total revenue still to be recognised.  The respective balances for each contract are defined as ‘contract assets’ under IFRS15 and are disclosed at note 13.
• costs expected to be incurred in fulfilling the remaining performance obligations for each contract are estimated as described above, are stated at note 13 and will be expensed in each reporting period as they arise.  The balances are deemed financial assets under IAS37 and offset against costs provided in the nuclear provision at note 24.
</t>
    </r>
  </si>
  <si>
    <t xml:space="preserve">In addition to the above, costs incurred in the acquisition of property, plant and equipment required to fulfil the contracts are capitalised, depreciated and otherwise valued, in accordance with the Authority’s accounting policies and stated in total at note 11.
Further information on the application of IFRS15 is contained in Note 9.
</t>
  </si>
  <si>
    <r>
      <rPr>
        <b/>
        <sz val="9"/>
        <color theme="1"/>
        <rFont val="Calibri"/>
        <family val="2"/>
        <scheme val="minor"/>
      </rPr>
      <t xml:space="preserve">Leases  </t>
    </r>
    <r>
      <rPr>
        <sz val="9"/>
        <color theme="1"/>
        <rFont val="Calibri"/>
        <family val="2"/>
        <scheme val="minor"/>
      </rPr>
      <t xml:space="preserve">
The Authority applied IFRS 16 Leases for the first time which has had a material impact on the assets and liabilities held on the balance sheet. The following accounting judgements have been made. 
</t>
    </r>
    <r>
      <rPr>
        <i/>
        <sz val="9"/>
        <color theme="1"/>
        <rFont val="Calibri"/>
        <family val="2"/>
        <scheme val="minor"/>
      </rPr>
      <t>Determining whether a lease exists</t>
    </r>
    <r>
      <rPr>
        <sz val="9"/>
        <color theme="1"/>
        <rFont val="Calibri"/>
        <family val="2"/>
        <scheme val="minor"/>
      </rPr>
      <t xml:space="preserve"> – Management have exercised judgement when reviewing agreements to determine whether or not a lease exists. Management have considered whether an agreement, in substance, grants the Authority the right to direct the use of the asset and allows the Authority to receive substantially all of the economic benefit of the asset. 
</t>
    </r>
    <r>
      <rPr>
        <i/>
        <sz val="9"/>
        <color theme="1"/>
        <rFont val="Calibri"/>
        <family val="2"/>
        <scheme val="minor"/>
      </rPr>
      <t>Determining the lease term of contracts with renewal and termination options</t>
    </r>
    <r>
      <rPr>
        <b/>
        <i/>
        <sz val="9"/>
        <color theme="1"/>
        <rFont val="Calibri"/>
        <family val="2"/>
        <scheme val="minor"/>
      </rPr>
      <t xml:space="preserve"> </t>
    </r>
    <r>
      <rPr>
        <sz val="9"/>
        <color theme="1"/>
        <rFont val="Calibri"/>
        <family val="2"/>
        <scheme val="minor"/>
      </rPr>
      <t xml:space="preserve">– the Authority determines the lease term as the non-cancellable term of the lease, together with any periods covered by an option to extend the lease, or any periods covered by an option to terminate the lease.  When the Authority has the option to extend or terminate a lease, management uses its judgement to determine whether or not an option would be reasonably certain to be exercised. Management considers all facts and circumstances including their past practice.
</t>
    </r>
  </si>
  <si>
    <r>
      <rPr>
        <b/>
        <sz val="9"/>
        <color theme="1"/>
        <rFont val="Calibri"/>
        <family val="2"/>
        <scheme val="minor"/>
      </rPr>
      <t>Key Sources of Estimation Uncertainty</t>
    </r>
    <r>
      <rPr>
        <sz val="9"/>
        <color theme="1"/>
        <rFont val="Calibri"/>
        <family val="2"/>
        <scheme val="minor"/>
      </rPr>
      <t xml:space="preserve">
The key assumptions concerning the future, and other key sources of estimation uncertainty at the reporting date, that have a significant risk of causing a material adjustment to the carrying amounts of assets and liabilities within the next financial year, are discussed below.
</t>
    </r>
    <r>
      <rPr>
        <b/>
        <sz val="9"/>
        <color theme="1"/>
        <rFont val="Calibri"/>
        <family val="2"/>
        <scheme val="minor"/>
      </rPr>
      <t>Impairment of property, plant and equipment</t>
    </r>
    <r>
      <rPr>
        <sz val="9"/>
        <color theme="1"/>
        <rFont val="Calibri"/>
        <family val="2"/>
        <scheme val="minor"/>
      </rPr>
      <t xml:space="preserve">
Impairment is measured by comparing the carrying value of the asset or cash-generating unit with its recoverable amount. The NDA has therefore reviewed the asset base and all assets are reviewed for evidence of impairment. Given the ageing asset base this calculation has a degree of uncertainty within it. The carrying amount of property, plant and equipment at the reporting date was £641 million.
</t>
    </r>
  </si>
  <si>
    <r>
      <rPr>
        <b/>
        <sz val="9"/>
        <color theme="1"/>
        <rFont val="Calibri"/>
        <family val="2"/>
        <scheme val="minor"/>
      </rPr>
      <t>Nuclear Provisions</t>
    </r>
    <r>
      <rPr>
        <sz val="9"/>
        <color theme="1"/>
        <rFont val="Calibri"/>
        <family val="2"/>
        <scheme val="minor"/>
      </rPr>
      <t xml:space="preserve">
The nuclear provision represents the best estimate of the costs of delivering the NDA objective of decommissioning the plant and equipment on each of the designated nuclear licensed sites and returning the sites to pre-agreed end states in accordance with the published strategy. This programme of work will take until 2137. The estimates are necessarily based on assumptions of the processes and methods likely to be used to discharge the obligations, reflecting a combination of the latest technical knowledge available, the requirements of the existing regulatory regime, Government policy and commercial agreements. Given the very long timescale involved, and the complexity of the plants and material being handled, considerable uncertainty remains in the cost estimate particularly in the later years. 
</t>
    </r>
  </si>
  <si>
    <t xml:space="preserve">In preparing the estimate of the cost of decommissioning the designated sites, the NDA has focussed in particular on the first 20 years, which represents £56 billion out of the total £134 billion provision (2019: £50 billion out of £130 billion).  In undiscounted terms it represents £56 billion out of a total of £132 billion (2019: £48 billion out of £124 billion).
As part of the preparation of the financial statements, the principal assumptions and sensitivities for the cost estimates have again been updated and reviewed by the NDA executive and, where appropriate, updates to the estimates have been made to reflect changed circumstances and more recent knowledge. 
In preparing the best estimate of the provision required to settle the NDA obligations, it is recognised that there remains a significant degree of inherent uncertainty in the future cost estimates. Should outcomes differ from assumptions in any of the following areas, this may require a material adjustment to the carrying amount of the Nuclear Provision and related assets and liabilities:
</t>
  </si>
  <si>
    <t>• potential changes in the NDA funding profile, requiring the tailoring of expenditure across the estate to ensure the right balance between addressing high risk, hazard and affordability; for example emanating from either economic conditions or changes in funding resulting from the next Government Spending Review.
• the length of time over which the necessary programme of work will be delivered – stretching out to 2137;
• interdependencies between programmes of work both within SLCs and across SLC boundaries.  
• uncertainty over the future location of the planned Geological Disposal Facility (GDF) and the timing of its availability
• a lack of detailed information on the design of the Legacy Ponds and Silos at Sellafield and the exact quantities and chemical composition of the historical wastes held in them, resulting in potential significant uncertainty in both the process and costs of dealing with these materials;
• uncertainty over future Government policy positions and potential regulatory changes;
• possible technological advances which may occur which could impact the work to be undertaken to decommission and clean up the sites.
Government has indicated that the preferred policy for management of plutonium is for reuse. Any final decision is conditional on business case approval for reuse of the material. Following review of the likely costs of the preferred policy, and the credible alternative of storage and disposal in the long-term, a prudent estimate of £7 billion (discounted) has been included within the Provision.</t>
  </si>
  <si>
    <r>
      <t xml:space="preserve">4.    Operating segments
</t>
    </r>
    <r>
      <rPr>
        <sz val="9"/>
        <rFont val="Calibri"/>
        <family val="2"/>
        <scheme val="minor"/>
      </rPr>
      <t>For management purposes, the NDA is currently organised into various operating units, which are grouped according to activity type. The segmental analysis in the following table presents the net expenditure for each of the continuing operations.</t>
    </r>
  </si>
  <si>
    <t>NDA Group 2020</t>
  </si>
  <si>
    <t>Sellafield reprocessing and transport</t>
  </si>
  <si>
    <t>Magnox electricity generation and research sites</t>
  </si>
  <si>
    <t>Dounreay site restoration</t>
  </si>
  <si>
    <t>Waste management</t>
  </si>
  <si>
    <t>Springfields and Capenhurst</t>
  </si>
  <si>
    <t>NDA admin and other non-programme</t>
  </si>
  <si>
    <t>Subsidiaries and Group adjustments</t>
  </si>
  <si>
    <t>Total 2020</t>
  </si>
  <si>
    <t>Decommissioning costs charged to nuclear provisions</t>
  </si>
  <si>
    <t>Decommissioning costs charged to other provisions</t>
  </si>
  <si>
    <t>Nuclear provisions increase/(decrease)</t>
  </si>
  <si>
    <t>Other provisions increase/(decrease)</t>
  </si>
  <si>
    <t>Depreciation and Impairment</t>
  </si>
  <si>
    <t>Income (a)</t>
  </si>
  <si>
    <t>Net expenditure/(income) from continuing operations for the year</t>
  </si>
  <si>
    <t>before taxation</t>
  </si>
  <si>
    <t>(a) See note 9 for commentary on revenue from contracts. Income in 'subsidiaries and group adjustments' includes revenue from rail and marine transport services and property rental.</t>
  </si>
  <si>
    <t>(b) The basis for accounting for transactions between reportable segmentsis given in Note 29.</t>
  </si>
  <si>
    <t>( c) There have been no changes from the prior period to the measurement methods used to determine reported segment net expenditure.</t>
  </si>
  <si>
    <t>NDA Group 2019</t>
  </si>
  <si>
    <t>Total 2019</t>
  </si>
  <si>
    <t>Adjustments to Provisions</t>
  </si>
  <si>
    <t>Geographical information</t>
  </si>
  <si>
    <t>The NDA Group's income is attributed to countries on the basis of the customer's location, as follows:</t>
  </si>
  <si>
    <t>United Kingdom</t>
  </si>
  <si>
    <t>Germany</t>
  </si>
  <si>
    <t>Japan</t>
  </si>
  <si>
    <t>Italy</t>
  </si>
  <si>
    <t>Other countries</t>
  </si>
  <si>
    <t>Total income</t>
  </si>
  <si>
    <t>The Group's non-current assets are primarily located in the United Kingdom.</t>
  </si>
  <si>
    <t>5. Authority administration expenditure</t>
  </si>
  <si>
    <t>Staff costs (see Remuneration and People Report)</t>
  </si>
  <si>
    <t>Administration costs</t>
  </si>
  <si>
    <t>Rentals under operating leases - other</t>
  </si>
  <si>
    <t>Auditors' remuneration</t>
  </si>
  <si>
    <t>Total authority administration expenditure</t>
  </si>
  <si>
    <t>Directors' emoluments are included in the above figures and can be seen in the Remuneration and People Report on pages 73 to 82.</t>
  </si>
  <si>
    <t>6. Programme Expenditure</t>
  </si>
  <si>
    <t xml:space="preserve">NDA Group &amp; Authority </t>
  </si>
  <si>
    <t>Contractor and subsidiary costs (a, b)</t>
  </si>
  <si>
    <t>Amortisation of recoverable contract costs (see note 13)</t>
  </si>
  <si>
    <t>Revalorisation of advance payments (see note 22)</t>
  </si>
  <si>
    <t>Fees payable to SLCs</t>
  </si>
  <si>
    <t>Trading costs</t>
  </si>
  <si>
    <t>Research and development costs</t>
  </si>
  <si>
    <t>Insurance</t>
  </si>
  <si>
    <t>Skills &amp; socio-economic</t>
  </si>
  <si>
    <t>Release of fees previously accrued</t>
  </si>
  <si>
    <t>Release of pension costs previously accrued</t>
  </si>
  <si>
    <t>Dividend payable to minority interest</t>
  </si>
  <si>
    <t>Information governance</t>
  </si>
  <si>
    <t>Cyber Security</t>
  </si>
  <si>
    <t>Plutonium Management Strategy</t>
  </si>
  <si>
    <t>Movements in inventory provisions</t>
  </si>
  <si>
    <t>Group development projects</t>
  </si>
  <si>
    <t>Property Management</t>
  </si>
  <si>
    <t>Other costs</t>
  </si>
  <si>
    <t>Total programme expenditure</t>
  </si>
  <si>
    <t>7. Adjustments to Provisions</t>
  </si>
  <si>
    <t>Movement in nuclear provisions:</t>
  </si>
  <si>
    <t>Provided for in the year (see note 24)</t>
  </si>
  <si>
    <t>In-year group provision adjustment (see note 24)</t>
  </si>
  <si>
    <t>Unwind of discount (see note 24)</t>
  </si>
  <si>
    <t>Release from provisions (see note 24)</t>
  </si>
  <si>
    <t>Total movement in nuclear provisions</t>
  </si>
  <si>
    <t>Movement in other provisions:</t>
  </si>
  <si>
    <t>Provided for in the year (see note 25)</t>
  </si>
  <si>
    <t>Unwind of discount (see note 25)</t>
  </si>
  <si>
    <t>Release from provisions (see note 25)</t>
  </si>
  <si>
    <t>Total movement in other provisions</t>
  </si>
  <si>
    <t>Total provisions movement</t>
  </si>
  <si>
    <t>8. Depreciation and impairments</t>
  </si>
  <si>
    <t>Depreciation of property, plant and equipment (see note 11)</t>
  </si>
  <si>
    <t>Impairment of property, plant and equipment (see note 11)</t>
  </si>
  <si>
    <t>Impairment of financial instruments for expected credit loss (see notes 19 and 20)</t>
  </si>
  <si>
    <t>9. Income</t>
  </si>
  <si>
    <t>Spent fuel reprocessing and associated waste management</t>
  </si>
  <si>
    <t>Spent fuel receipt</t>
  </si>
  <si>
    <t>Other contracts for waste and product storage</t>
  </si>
  <si>
    <t>Storage and destorage of residues</t>
  </si>
  <si>
    <t>Waste substitution (destorage and return of substituted waste)</t>
  </si>
  <si>
    <t>Revenue from major contracts (continuing)</t>
  </si>
  <si>
    <t>Legacy waste management</t>
  </si>
  <si>
    <t>Waste substitution (initial substitution agreement)</t>
  </si>
  <si>
    <t>Transfer of ownership of nuclear materials</t>
  </si>
  <si>
    <t>Revenue from major contracts (non-recurring)</t>
  </si>
  <si>
    <t>Transportation of nuclear fuel, waste and materials</t>
  </si>
  <si>
    <t>Energy Trading</t>
  </si>
  <si>
    <t>Sundry</t>
  </si>
  <si>
    <t>Admin and non programme</t>
  </si>
  <si>
    <t>Revenue from other contracts</t>
  </si>
  <si>
    <t>Revenue from contracts with customers</t>
  </si>
  <si>
    <t>Other revenues (rental income)</t>
  </si>
  <si>
    <t>Total revenues</t>
  </si>
  <si>
    <t>The Authority’s major contracts with customers, the main performance obligations remaining on each contract and the factors affecting future cash flows and timing of revenue recognition can be summarised as follows:</t>
  </si>
  <si>
    <t>Contract type and customer(s)</t>
  </si>
  <si>
    <t>Main categories of performance obligation</t>
  </si>
  <si>
    <t>Factors potentially affecting future cash flows and revenue recognition</t>
  </si>
  <si>
    <t xml:space="preserve">Spent fuel reprocessing and associated waste management
Customer(s):
Nuclear energy producers in the UK and overseas
</t>
  </si>
  <si>
    <t>Storage of spent fuel not reprocessed (to 2086)</t>
  </si>
  <si>
    <t>Overall contract value is materially certain, and timing of recognition is certain (corresponds directly to contracted storage period)</t>
  </si>
  <si>
    <t>Interim storage of wastes (expected to continue to 2025)</t>
  </si>
  <si>
    <t>Overall contract value is materially certain.  Revenue is recognised over time, and period of recognition  is dependent on future performance of waste management plants</t>
  </si>
  <si>
    <t>Storage of treated wastes (to 2038 or 2086 depending on type of material)</t>
  </si>
  <si>
    <t>Storage of products (to 2086)</t>
  </si>
  <si>
    <t xml:space="preserve">Spent fuel receipt and management
Customer(s):
Nuclear energy producers in the UK
</t>
  </si>
  <si>
    <t>Receipt of spent fuel, currently expected to continue until 2034</t>
  </si>
  <si>
    <t xml:space="preserve">Overall contract value dependent on volume of spent fuel produced by customer
Timing of revenue recognition dependent on ability of customer to consign spent fuel and on ability of Authority to receive spent fuel
</t>
  </si>
  <si>
    <t xml:space="preserve">Other contracts for waste and product storage
Customer(s):
Nuclear operators in the UK, nuclear energy producers overseas
</t>
  </si>
  <si>
    <t>Storage of materials, last contract continuing to 2042</t>
  </si>
  <si>
    <t>Overall contract value dependent on future price negotiations with customers , occurring at intervals (of one to five years) determined in individual contracts</t>
  </si>
  <si>
    <t xml:space="preserve">Storage and destorage of residues
Customer(s):
Nuclear energy producers overseas
</t>
  </si>
  <si>
    <t>Storage of residues, currently expected to continue until 2025</t>
  </si>
  <si>
    <t>Contract values may vary according to storage periods required by customers</t>
  </si>
  <si>
    <t>Subsequent destorage of residues, currently expected to continue until 2023</t>
  </si>
  <si>
    <t xml:space="preserve">Contract values may vary according to storage periods required by customer
Timing of revenue recognition dependent on ability of Authority to destore residues and on ability of customer to receive residues
</t>
  </si>
  <si>
    <t xml:space="preserve">Waste substitution
Customer(s):
Nuclear energy producers overseas
</t>
  </si>
  <si>
    <t>Destorage and transportation of wastes</t>
  </si>
  <si>
    <t>Contract value is materially certain.  Timing of revenue recognition dependent on ability of Authority to destore wastes and on ability of customer to receive wastes.</t>
  </si>
  <si>
    <t>Availability of transportation capacity and customer ability and readiness to receive nuclear fuel, waste and materials; customer demand for transportation services</t>
  </si>
  <si>
    <t>Energy trading</t>
  </si>
  <si>
    <t>Production of electricity and sales of gas</t>
  </si>
  <si>
    <t>Performance of electricity producing plants</t>
  </si>
  <si>
    <t>Various including provision of rechargeable services to third parties</t>
  </si>
  <si>
    <t>Continued demand for services.</t>
  </si>
  <si>
    <t>Admin / non programme</t>
  </si>
  <si>
    <t>Various</t>
  </si>
  <si>
    <t>The key uncertainty in the Authority’s revenue forecasts is the volume and timing of spent fuel which is received and not intended for reprocessing.  There is uncertainty in the overall value of the contract because it is directly related to the volume of spent fuel produced by the customer.  There is uncertainty in the timing of revenue recognition in each reporting period because revenue is recognised at the point of receipt of spent fuel, therefore the revenue recognised in each reporting period is directly related to the volume of fuel received in that reporting period.  The volume of fuel received is subject to a number of uncertain external factors which are not entirely within the control of the Authority.</t>
  </si>
  <si>
    <t xml:space="preserve">The table shows the main types of contract, the main areas of performance obligations therein, and for each category:
• the revenue recognised in the reporting period [A]:
• the revenue expected to be recognised in future reporting periods (being the aggregate amount allocated to performance obligations that are wholly or partially unsatisfied at the reporting date) [B]
• an indication of when the Authority expects to recognise the remaining  contract price
</t>
  </si>
  <si>
    <t>Contract type</t>
  </si>
  <si>
    <t>Categories of performance obligation</t>
  </si>
  <si>
    <t>[A]</t>
  </si>
  <si>
    <t>[B]</t>
  </si>
  <si>
    <t>Of which £m:</t>
  </si>
  <si>
    <t>2020-2025</t>
  </si>
  <si>
    <t>2026-2038</t>
  </si>
  <si>
    <t>2039-2087</t>
  </si>
  <si>
    <t>Spent fuel storage</t>
  </si>
  <si>
    <t xml:space="preserve">Interim storage of wastes  </t>
  </si>
  <si>
    <t>Treatment of wastes</t>
  </si>
  <si>
    <t xml:space="preserve">Storage of treated wastes </t>
  </si>
  <si>
    <t xml:space="preserve">Storage of products </t>
  </si>
  <si>
    <t>Spent fuel receipts</t>
  </si>
  <si>
    <t xml:space="preserve">Receipt of spent fuel  </t>
  </si>
  <si>
    <t>Other storage contracts</t>
  </si>
  <si>
    <t>Storage of materials</t>
  </si>
  <si>
    <t>Storage</t>
  </si>
  <si>
    <t>Destorage</t>
  </si>
  <si>
    <t>Waste substitution</t>
  </si>
  <si>
    <t>Transfer of ownership of materials and flasks</t>
  </si>
  <si>
    <t>Transfer of ownership</t>
  </si>
  <si>
    <t xml:space="preserve">10. Tax </t>
  </si>
  <si>
    <t>The explanation for the nil tax charge for the period is set out below.</t>
  </si>
  <si>
    <t>NDA Group net expenditure before tax</t>
  </si>
  <si>
    <t>Deficit on ordinary activities before tax at the UK standard</t>
  </si>
  <si>
    <t>rate of corporation tax of 19% (2019: 19%)</t>
  </si>
  <si>
    <t>Effects of:</t>
  </si>
  <si>
    <t>Income and expenditure which is not taxable or tax deductible</t>
  </si>
  <si>
    <t>Capital allowances for the year in excess of depreciation</t>
  </si>
  <si>
    <t>Unutilised losses</t>
  </si>
  <si>
    <t>Current tax charge for the year</t>
  </si>
  <si>
    <t>Deferred tax release</t>
  </si>
  <si>
    <t>Total tax charge / (credit)</t>
  </si>
  <si>
    <t>The NDA does not pay tax on any profits arising from its activities in relation to decommissioning, and similarly losses are not deductible in relation to decommissioning. Subsidiaries do not pay tax on profits arising as these are offset against the taxable losses of the NDA. A deferred tax asset has not been recognised in respect of any non-decommissioning losses incurred by the NDA as the NDA does not anticipate taxable surpluses arising in the foreseeable future. The NDA is liable for Controlled Foreign Company Tax on the activities of Rutherford Indemnity Limited, NDA’s wholly-owned captive insurance company based in Guernsey.</t>
  </si>
  <si>
    <t>11. Property, Plant and Equipment</t>
  </si>
  <si>
    <t>Land</t>
  </si>
  <si>
    <t>Buildings</t>
  </si>
  <si>
    <t>Fixtures &amp; fittings</t>
  </si>
  <si>
    <t>Plant &amp; equipment</t>
  </si>
  <si>
    <t>Transport equipment</t>
  </si>
  <si>
    <t>Assets under construction</t>
  </si>
  <si>
    <t>Right of Use assets</t>
  </si>
  <si>
    <t>Transport</t>
  </si>
  <si>
    <t>Cost or Valuation</t>
  </si>
  <si>
    <t>At 1 April 2019</t>
  </si>
  <si>
    <t>Revaluations</t>
  </si>
  <si>
    <t>Eliminations (c)</t>
  </si>
  <si>
    <t>Additions</t>
  </si>
  <si>
    <t>Other reclassifications (d)</t>
  </si>
  <si>
    <t>Disposals</t>
  </si>
  <si>
    <t>Impairments (g)</t>
  </si>
  <si>
    <t>At 31 March 2020</t>
  </si>
  <si>
    <t>Depreciation</t>
  </si>
  <si>
    <t>Eliminations (e)</t>
  </si>
  <si>
    <t>Charged in year</t>
  </si>
  <si>
    <t>Net book value at 31 March 2019</t>
  </si>
  <si>
    <t>Recognition of right of use assets under IFRS16</t>
  </si>
  <si>
    <t>Net book value at 1 April 2019</t>
  </si>
  <si>
    <t>Net book value at 31 March 2020</t>
  </si>
  <si>
    <t>Right of use assets are recognised for the first time under IFRS16 (see note 2.6).  Opening balances are stated in line with IFRS16 and therefore differ from the previous year's closing balances (below).</t>
  </si>
  <si>
    <t>At 1 April 2018</t>
  </si>
  <si>
    <t>-</t>
  </si>
  <si>
    <t>Other reclassifications (f)</t>
  </si>
  <si>
    <t>At 31 March 2019</t>
  </si>
  <si>
    <t>Net book value at 31 March 2018</t>
  </si>
  <si>
    <t>11. Property, Plant and Equipment (continued)</t>
  </si>
  <si>
    <t>Right of Use assets (a)</t>
  </si>
  <si>
    <t>Authority 2020</t>
  </si>
  <si>
    <t>Authority 2019</t>
  </si>
  <si>
    <t>(a) Right of Use assets included in Property, Plant and Equipment comprise the following:</t>
  </si>
  <si>
    <t>Balance at 1 April 2019</t>
  </si>
  <si>
    <t>Depreciation expense</t>
  </si>
  <si>
    <t xml:space="preserve">(b) The NDA accounts for non-waste management assets on nuclear licensed sites, which have an ongoing value in use or realisable value, in accordance with IAS 16 and the requirements of FReM. Assets outside the nuclear licensed site boundaries are revalued in accordance with FReM.
The NDA continues to require SLCs to maintain inventories of all property, plant and equipment held on nuclear licensed sites and which are subject to validation and audit as part of the contractual terms in place between the NDA and license holders. 
</t>
  </si>
  <si>
    <t xml:space="preserve">(c) Land and buildings located outside the nuclear licensed site boundaries, were revalued at 31 March 2020 on the basis of existing use value or market value, as appropriate, by external qualified valuers. The valuations were undertaken in accordance with the Royal Institution of Chartered Surveyors Valuation Standards (6th Edition) by Avison Young Ltd Chartered Surveyors. </t>
  </si>
  <si>
    <t>(d) Contracted capital commitments relating to those economic assets expected to be subsequently capitalised, were £4 million (2019: £4 million).</t>
  </si>
  <si>
    <t>(e) During the previous year (2019) NDA eliminated fully depreciated assets no longer performing commercial activity, which had a gross book value and accumulated of £1,939 million.  The assets included the Thorp reprocessing plant and associated buildings and plant and equipment which no longer perform commercial activity following the cessation of reprocessing during the year.</t>
  </si>
  <si>
    <t>(f) Changes in the estimated future cost of decommissioning, related to commercial property, plant and equipment, are offset by matching changes in the value of the IAS 37 property, plant and equipment asset. A decrease of £39 million was recognised in the year (2019: £109 million decrease), see note 24.</t>
  </si>
  <si>
    <t>(g) Impairment charges of £9 million were made in the year on assets at the end of their commercial usage (2019: nil)</t>
  </si>
  <si>
    <t>12. Investments in subsidiaries</t>
  </si>
  <si>
    <t>Cost</t>
  </si>
  <si>
    <t>At 1 April</t>
  </si>
  <si>
    <t>At 31 March</t>
  </si>
  <si>
    <t>Impairment</t>
  </si>
  <si>
    <t>Reversal</t>
  </si>
  <si>
    <t>Net book value at 1 April</t>
  </si>
  <si>
    <t>Net book value at 31 March</t>
  </si>
  <si>
    <t>Details of the Authority's subsidiaries at 31 March 2020 are as follows:</t>
  </si>
  <si>
    <t>Name</t>
  </si>
  <si>
    <t>Country of incorporation</t>
  </si>
  <si>
    <t>Nature of business</t>
  </si>
  <si>
    <t>Proportion of ordinary shares held by NDA %</t>
  </si>
  <si>
    <t>Direct Rail Services Ltd</t>
  </si>
  <si>
    <t>UK</t>
  </si>
  <si>
    <t>Rail transport services within the UK</t>
  </si>
  <si>
    <t>International Nuclear Services France SAS (i)</t>
  </si>
  <si>
    <t>France</t>
  </si>
  <si>
    <t>Transportation of spent fuel</t>
  </si>
  <si>
    <t>International Nuclear Services Japan KK (i)</t>
  </si>
  <si>
    <t xml:space="preserve">International Nuclear Services Ltd (INS Ltd)                                              </t>
  </si>
  <si>
    <t>Contract management and the transportation of spent fuel, reprocessing products and waste</t>
  </si>
  <si>
    <t>NDA Properties Ltd</t>
  </si>
  <si>
    <t>Property management</t>
  </si>
  <si>
    <t>Pacific Nuclear Transport Ltd (i)</t>
  </si>
  <si>
    <t>Transportation of spent fuel, reprocessing products and waste</t>
  </si>
  <si>
    <t>Rutherford Indemnity Ltd</t>
  </si>
  <si>
    <t>Guernsey</t>
  </si>
  <si>
    <t>Nuclear insurance</t>
  </si>
  <si>
    <t>Radioactive Waste Management Ltd</t>
  </si>
  <si>
    <t>Development of Geographical Disposal Facility</t>
  </si>
  <si>
    <t xml:space="preserve">NDA Archives Ltd </t>
  </si>
  <si>
    <t>Operation of Nucleus - The Nuclear and Caithness Archive</t>
  </si>
  <si>
    <t>Sellafield Ltd</t>
  </si>
  <si>
    <t>Operation of nuclear licensed sites</t>
  </si>
  <si>
    <t>Magnox Ltd (ii)</t>
  </si>
  <si>
    <t xml:space="preserve">(i) Ownership through INS Ltd.  </t>
  </si>
  <si>
    <t>(ii) On 31 August 2019 100% of the issued share capital of Magnox Ltd was acquired by NDA from Cavendish Fluor Partnership Ltd (CFP) for £1.</t>
  </si>
  <si>
    <t>The results of all of the above subsidiaries are included within these consolidated financial statements.</t>
  </si>
  <si>
    <t xml:space="preserve">NDA is a member of Energus, a company limited by guarantee registered in the UK, providing training facilities in support of the nuclear estate. NDA’s liability is limited to £10.
</t>
  </si>
  <si>
    <t>NDA is a member of North Highland Regeneration Fund Limited, a company limited by guarantee registered in Scotland and contributing to socio-economic development in the North Highland region. NDA’s liability is limited to £100.</t>
  </si>
  <si>
    <t>NDA is a member of Energy Coast West Cumbria Limited, a company limited by guarantee registered in the UK and contributing to the economic regeneration of west Cumbria. NDA’s liability is limited to £1.</t>
  </si>
  <si>
    <t>13. Recoverable Contract Costs</t>
  </si>
  <si>
    <t xml:space="preserve">The NDA Authority and Group have commercial agreements in place under which some or all of the expenditure required to settle Nuclear Provisions will be recovered from third parties.
</t>
  </si>
  <si>
    <t>Recoverable contract costs comprise costs which were incurred before the revenue recognition period of each contract and which are amortised each year in line with revenue (‘Historic costs’ below) and costs which form part of the nuclear provision, which are restated each year for unwinding of discount and other changes in estimate, and released as they occur in each year (‘Future costs’ below).</t>
  </si>
  <si>
    <t>NDA Group and Authority</t>
  </si>
  <si>
    <t>Recoverable contract costs relating to nuclear provisions:</t>
  </si>
  <si>
    <t>Gross recoverable contract costs</t>
  </si>
  <si>
    <t>less applicable payments received on account</t>
  </si>
  <si>
    <t>less associated contract loss provision</t>
  </si>
  <si>
    <t>The movements in the gross recoverable contract costs during the year are detailed in the table below.</t>
  </si>
  <si>
    <t>Historic Costs</t>
  </si>
  <si>
    <t>Future Costs</t>
  </si>
  <si>
    <t>Total Costs</t>
  </si>
  <si>
    <t>Balance at 1 April</t>
  </si>
  <si>
    <t>Increase in year (see note 24)</t>
  </si>
  <si>
    <t>Amortisation (see note 6)</t>
  </si>
  <si>
    <t>Release in year (see note 24)</t>
  </si>
  <si>
    <t>Balance at 31 March</t>
  </si>
  <si>
    <t>The historic costs within the above are deemed contract assets under IFRS15.  The opening balances, amortisation in period and closing balances for each main contract type are:</t>
  </si>
  <si>
    <t>Spent fuel receipt and management</t>
  </si>
  <si>
    <t>2020 Total</t>
  </si>
  <si>
    <t>2019 Total</t>
  </si>
  <si>
    <t>Amortisation</t>
  </si>
  <si>
    <t>Contract assets under IFRS15 are deemed financial instruments for the purposes of IFRS9 and therefore are ordinarily required to be reviewed for expected credit loss impairment.  The above contract asset balances comprise costs which have been previously incurred and are now being amortised in each reporting period.  They are not related to or dependent on the future payments still to be made under each contract and therefore a credit loss impairment is not required.</t>
  </si>
  <si>
    <t>14. Deferred Taxation</t>
  </si>
  <si>
    <t>Deferred tax liability not recognised</t>
  </si>
  <si>
    <t>There were no unrecognised deferred tax liabilities at 31 March 2020 or 31 March 2019.</t>
  </si>
  <si>
    <t>Deferred tax assets not recognised</t>
  </si>
  <si>
    <t xml:space="preserve">The following deferred tax assets have not been recognised as the NDA does not anticipate a taxable surplus arising in the foreseeable future: </t>
  </si>
  <si>
    <t>Tax losses</t>
  </si>
  <si>
    <t>Accelerated capital allowances</t>
  </si>
  <si>
    <t>Intangibles</t>
  </si>
  <si>
    <t>Short term timing differences</t>
  </si>
  <si>
    <t>Deferred tax asset at UK standard rate of Corporation Tax  for 2020 of 19% (2019: 19%)</t>
  </si>
  <si>
    <t>15. Inventories</t>
  </si>
  <si>
    <t>Raw materials &amp; consumables</t>
  </si>
  <si>
    <t>Work in progress</t>
  </si>
  <si>
    <t>The cost of raw materials and consumables recognised as an expense in the year was £55 million in Authority (2019: £74 million) and £61 million in NDA Group (2019: £81 million).</t>
  </si>
  <si>
    <t>Work-in–progress recognised as an expense in the year in both Authority and NDA Group was nil (2019: nil).</t>
  </si>
  <si>
    <t>16. Financial Instruments by Category</t>
  </si>
  <si>
    <t>The accounting classification of each category of financial instruments, and their carrying values, is set out in the following table:</t>
  </si>
  <si>
    <t>Financial assets at fair value through profit or loss (FVTPL):</t>
  </si>
  <si>
    <t>Financial Assets at Amortised Cost:</t>
  </si>
  <si>
    <t>Non-current finance lease receivable</t>
  </si>
  <si>
    <t>Non-current other receivables</t>
  </si>
  <si>
    <t>Current trade and other receivables</t>
  </si>
  <si>
    <t>Current finance lease receivables</t>
  </si>
  <si>
    <t>Financial liabilities at amortised cost:</t>
  </si>
  <si>
    <t>Current trade and other payables</t>
  </si>
  <si>
    <t>a) Prepayments and VAT are excluded.</t>
  </si>
  <si>
    <t>b) Deferred income and amounts owed to HMRC (in Note 22, other taxes and social security) are excluded</t>
  </si>
  <si>
    <t>Generally, financial assets and financial liabilities are generated by day-to-day operational activities and are not held to manage the risks facing the NDA in undertaking its activities. Details of the significant accounting policies and methods adopted, including the criteria for recognition, the basis of measurement and the basis on which income and expenses are recognised, in respect of each class of financial asset and financial liability are disclosed in note 2.15.</t>
  </si>
  <si>
    <t>The Group has a small number of Euro-denominated contracts which are not significant to the Financial Statements of the Group. This small currency risk is nonetheless still mitigated through the use of forward currency contracts placed with the Government Banking Service. The currency risk arising from overseas operations within the group is negligible.</t>
  </si>
  <si>
    <t>The Group is not exposed to any significant level of interest rate risk due to the absence of any commercial borrowings in its Consolidated Statement of Financial Position.</t>
  </si>
  <si>
    <t>The Group is exposed to a low level of price risk in respect of its energy trading operations. This risk is mitigated by the trading strategy employed which stipulates how far ahead of time energy products are purchased and sold. Due to the pricing structure and historical nature of reprocessing contracts, there is no significant exposure to price risk.</t>
  </si>
  <si>
    <t>There is no significant exposure of the Group to liquidity risk due to the nature of its funding arrangement with BEIS.</t>
  </si>
  <si>
    <t>The NDA is required to place deposit deeds as collateral in respect of certain energy trading costs incurred. £2 million of such collateral is included within current trade and other receivables in both the Authority and Group Statement of Financial Position at 31 March 2020 (2019: £2 million). The risk of loss associated with these deposits is considered to be minimal.</t>
  </si>
  <si>
    <t>In addition to this, a letter of credit is issued by a commercial bank on the NDA’s behalf in favour of a certain supplier, with respect to energy trading costs. This does not give rise to a financial asset in the accounts of NDA Authority or Group.</t>
  </si>
  <si>
    <t>17. Financial Risk management</t>
  </si>
  <si>
    <t xml:space="preserve">The NDA is financed by a combination of Government funding and commercial activities, and as such is not exposed to the degree of financial risk faced by other business entities. Consequently, financial instruments play a more limited role in creating and managing risk than would apply to a non-public sector body. It does however experience some degree of risk due to the variability of commercial income.
The NDA applies for funding as part of the Government Spending Review. This sets the annual expenditure limit net of the NDA’s commercial income, derived largely from reprocessing and spent fuel and waste management contracts.  The NDA is required to prioritise and allocate funding to deliver the required programme of work within this net limit, whilst mindful of the potential vulnerability of commercial income to plant breakdown.  This is achieved through the use of an extensive reporting and control mechanism, which supports a portfolio based approach to managing the opportunities and risks within both the expenditure and commercial income. The approach has enabled the NDA to consistently control net expenditure within the prescribed limits set by the funding regime
</t>
  </si>
  <si>
    <r>
      <rPr>
        <b/>
        <sz val="9"/>
        <rFont val="Calibri"/>
        <family val="2"/>
        <scheme val="minor"/>
      </rPr>
      <t>Commodity price risk</t>
    </r>
    <r>
      <rPr>
        <sz val="9"/>
        <rFont val="Calibri"/>
        <family val="2"/>
        <scheme val="minor"/>
      </rPr>
      <t xml:space="preserve">
Commodity price risk is the risk or uncertainty arising from possible price movements and their impact on the commercial income and therefore ultimately on the funding requirements of the NDA. 
The risk to NDA in relation to electricity prices is not considered to be significant.
</t>
    </r>
  </si>
  <si>
    <r>
      <rPr>
        <b/>
        <sz val="9"/>
        <rFont val="Calibri"/>
        <family val="2"/>
        <scheme val="minor"/>
      </rPr>
      <t>Credit risk</t>
    </r>
    <r>
      <rPr>
        <sz val="9"/>
        <rFont val="Calibri"/>
        <family val="2"/>
        <scheme val="minor"/>
      </rPr>
      <t xml:space="preserve">
Credit risk is the risk that a counterparty will default on its contractual obligations resulting in financial loss to the NDA. This risk is managed through ongoing monitoring of the aging of receivables (for which expected credit loss impairments have been made under IFRS9). The Authority’s contracts are almost entirely reprocessing and spent fuel and waste management contracts, for which NDA is not taking on any new customers.
</t>
    </r>
  </si>
  <si>
    <t>18. Other investments</t>
  </si>
  <si>
    <t>Bank deposits</t>
  </si>
  <si>
    <t>Managed investments</t>
  </si>
  <si>
    <t>Managed investments comprises of funds held within Rutherford Indemnity Limited in order to allow it to provide insurance for assets across the NDA estate.</t>
  </si>
  <si>
    <t>19. Finance Lease Receivables</t>
  </si>
  <si>
    <t>Amounts receivable under finance leases:</t>
  </si>
  <si>
    <t>Not later than one year</t>
  </si>
  <si>
    <t>Later than one year and not later than five years</t>
  </si>
  <si>
    <t>Later than five years</t>
  </si>
  <si>
    <t>Less: unearned finance income</t>
  </si>
  <si>
    <t>Present value of minimum lease payments receivable</t>
  </si>
  <si>
    <t>Less: expected credit loss</t>
  </si>
  <si>
    <t>Present value of minimum lease payments receivable after ECL</t>
  </si>
  <si>
    <t>of which:</t>
  </si>
  <si>
    <t>Current</t>
  </si>
  <si>
    <t>Non-Current</t>
  </si>
  <si>
    <t xml:space="preserve">The finance lease receivable relates to: 
a) Land and buildings of the Springfields Fuels operation which was disposed of to Westinghouse Electric UK Holdings Limited by way of a 150 year lease on 1 April 2010. The interest rate inherent in the lease was fixed at the contract date for all of the lease term. The average effective interest rate contracted approximates to 3.50% per annum; and
b) Certain land and buildings of the Capenhurst site which were disposed of to Urenco UK Ltd on 29 November 2012 by way of a combination of freehold and leasehold sales. The interest rate inherent in the lease was fixed at the contract date for all of the lease term. The average effective interest rate contracted approximates to 3.50% per annum.
</t>
  </si>
  <si>
    <t xml:space="preserve">c) The office building at Harwell which is leased by the Authority and subsequently leased out to Radioactive Waste Management on a back to back arrangement this is eliminated in the group figures as it is an inter-group sub-lease. The sublease was entered into in July 2019 on an 8 year term. 
d) Five office buildings leased by the Authority and subsequently leased to Sellafield Limited on a back to back arrangement with a total receivable value of £33m. These leases are for a period of between 1 and 25 years at the transition date. 
</t>
  </si>
  <si>
    <t xml:space="preserve">The finance lease receivable balance is secured over the assets leased. The NDA is not permitted to sell or re-pledge the collateral in the absence of default by the lessee.                                                                                                                                                     The maximum exposure to credit risk of the finance lease receivable is the carrying amount. The Authority has assessed its expected credit loss on finance lease receivables as at the reporting date and determined that all amounts owed by parties outside of the NDA Group are assessed to have an expected credit loss of 5%
</t>
  </si>
  <si>
    <t>20. Trade and Other Receivables</t>
  </si>
  <si>
    <t>Non-Current:</t>
  </si>
  <si>
    <t>Prepayments</t>
  </si>
  <si>
    <t>Other receivables</t>
  </si>
  <si>
    <t>Current:</t>
  </si>
  <si>
    <t>Trade receivables</t>
  </si>
  <si>
    <t>Accrued income</t>
  </si>
  <si>
    <t>VAT</t>
  </si>
  <si>
    <t>Less: provision for expected credit loss</t>
  </si>
  <si>
    <t xml:space="preserve">Non-current other receivables relate to lump sum payments made under early retirement arrangements to individuals working for SLCs who have retired early, or who have accepted early retirement, before 31 March 2020. These payments are refundable to the NDA from the appropriate pension scheme at or after the date on which the individual concerned would have reached normal retirement age. </t>
  </si>
  <si>
    <r>
      <rPr>
        <b/>
        <sz val="9"/>
        <rFont val="Calibri"/>
        <family val="2"/>
        <scheme val="minor"/>
      </rPr>
      <t>Provision for expected credit loss</t>
    </r>
    <r>
      <rPr>
        <sz val="9"/>
        <rFont val="Calibri"/>
        <family val="2"/>
        <scheme val="minor"/>
      </rPr>
      <t xml:space="preserve">
The Authority has assessed its expected credit loss on trade and other receivables as at the reporting date as follows:
• Amounts owed by UK government departments are considered to have no expected credit loss, in accordance with FReM 
• Amounts owed by entities in the NDA estate (subsidiaries and site licence companies) are considered to have no expected credit loss, based on the Authority’s knowledge of the financial position and future operations of each company
• Amounts owed by all other entities have been subject to a probability weighted assessment based in the outcomes of default and no default.
</t>
    </r>
  </si>
  <si>
    <t>Amounts past due (following table) include amounts owed by government departments, other NDA estate entities and other entities considered relatively low risk by the NDA, therefore the overall expected credit loss risk for these sums is assessed as being relatively low.</t>
  </si>
  <si>
    <t>The assessment of expected credit loss on trade and other receivables in the reporting period resulted in an impairment of  £5 millon (see note 8).</t>
  </si>
  <si>
    <t>Ageing of current trade receivables:</t>
  </si>
  <si>
    <t>Neither impaired nor past due</t>
  </si>
  <si>
    <t>Not past due:</t>
  </si>
  <si>
    <t>within 30 days</t>
  </si>
  <si>
    <t>31 to 60 days</t>
  </si>
  <si>
    <t>61 to 90 days</t>
  </si>
  <si>
    <t>91 to 120 days</t>
  </si>
  <si>
    <t>Over 120 days</t>
  </si>
  <si>
    <t>21. Cash and Cash Equivalents</t>
  </si>
  <si>
    <t>Net change in cash and cash equivalents</t>
  </si>
  <si>
    <t>The balances at 31 March were held at:</t>
  </si>
  <si>
    <t>Commercial banks</t>
  </si>
  <si>
    <t>Government Banking Service</t>
  </si>
  <si>
    <t xml:space="preserve">Cash and cash equivalents comprise cash and short-term bank deposits with an original maturity of three months or less. </t>
  </si>
  <si>
    <t>22. Trade and Other Payables</t>
  </si>
  <si>
    <t>Trade payables</t>
  </si>
  <si>
    <t>Receipts to surrender to the Consolidated Fund</t>
  </si>
  <si>
    <t>Other payables</t>
  </si>
  <si>
    <t>Accruals</t>
  </si>
  <si>
    <t>Other taxes and social security</t>
  </si>
  <si>
    <t>Payments received on account</t>
  </si>
  <si>
    <t>Deferred income</t>
  </si>
  <si>
    <t>Movement on gross payments received on account</t>
  </si>
  <si>
    <t>Balance at 1 April per accounts</t>
  </si>
  <si>
    <t>Revalorisation</t>
  </si>
  <si>
    <t>Cash received</t>
  </si>
  <si>
    <t>Released to income</t>
  </si>
  <si>
    <t>Gross payments received on account at 31 March</t>
  </si>
  <si>
    <t>Deduction of recoverable contract costs (see note 13)</t>
  </si>
  <si>
    <t>Net payments received on account at 31 March</t>
  </si>
  <si>
    <t>of which</t>
  </si>
  <si>
    <t>Non-current</t>
  </si>
  <si>
    <t>Trade and other payables and accruals principally comprise amounts outstanding for trade purchases and ongoing costs. The NDA has procedures in place to ensure that all payables are paid within the pre-agreed credit terms. Payments received on account relate to amounts which customers have paid for the provision of services under long-term contracts. These payments will be recognised as income when the services are provided. Payments received on account are shown net after deduction of any applicable recoverable contract costs (see note 13). Payments on account not yet recognised as revenue are adjusted for inflation each year (known as revalorisation).</t>
  </si>
  <si>
    <t>Payments on account balances are deemed contract liabilities under IFRS15.</t>
  </si>
  <si>
    <t>23. Lease Liabilities</t>
  </si>
  <si>
    <t xml:space="preserve">The Authority has entered into commercial leases for land and buildings; motor vehicles; locomotives / rolling stock; and plant and equipment.  With the exception of short term leases and leases of low-value underlying assets, each lease is reflected on the balance sheet as a Right of Use Asset and a Lease Liability. Right of Use assets and the underlying asset class to which they relate are shown at note 11.  Variable lease payments which do not depend on an index or a rate are excluded from the initial measurement of the lease liability and asset.
The leases for land and buildings have remaining durations of between 1 and 25 years.  
The leases for motor vehicles have durations up to a period of 4 years. 
The leases for locomotives and rolling stock have remaining durations of between 1 and 5 years.  
The leases for Plant and equipment have durations up to a period of 4 years. 
</t>
  </si>
  <si>
    <t xml:space="preserve">Each lease generally imposes a restriction that, unless there is a contractual right for the Authority to sublet the asset to another party, the right-of-use asset can only be used by the Authority. Leases are either non-cancellable or may only be cancelled by incurring a termination fee. The Authority is prohibited from selling or pledging the underlying leased assets as security. In general leases dictate that the authority must keep those assets in a good state of repair and return the assets in their original condition at the end of the lease allowing for normal wear and tear. Further, the Authority must insure items of property, plant and equipment and incur maintenance fees on such items in accordance with the lease contracts.
The Authority has leases of land and buildings, vehicles and plant and equipment with lease terms of 12 months or less and leases of office equipment of low value. The Authority applies the ‘short-term lease’ and ‘lease of low-value assets’ recognition exemptions for these leases as permitted by IFRS16.
</t>
  </si>
  <si>
    <t>The undiscounted maturity analysis of lease liabilities as at 31 March 2020 is as follows:</t>
  </si>
  <si>
    <t>Lease liabilities:</t>
  </si>
  <si>
    <t>Total cash payments</t>
  </si>
  <si>
    <t xml:space="preserve">Less amount representing interest </t>
  </si>
  <si>
    <t xml:space="preserve">Present Value </t>
  </si>
  <si>
    <t xml:space="preserve">Current </t>
  </si>
  <si>
    <t xml:space="preserve">Non-Current </t>
  </si>
  <si>
    <t>Depreciation charged on Right of Use assets during the year (also shown at note 11)</t>
  </si>
  <si>
    <t xml:space="preserve">Expenses relating to short-term leases </t>
  </si>
  <si>
    <t xml:space="preserve">Expenses relating to leases of low-value assets </t>
  </si>
  <si>
    <t xml:space="preserve">Interest expense on leases liabilities </t>
  </si>
  <si>
    <r>
      <rPr>
        <sz val="7"/>
        <color theme="1"/>
        <rFont val="Calibri"/>
        <family val="2"/>
        <scheme val="minor"/>
      </rPr>
      <t xml:space="preserve"> </t>
    </r>
    <r>
      <rPr>
        <sz val="9"/>
        <color theme="1"/>
        <rFont val="Calibri"/>
        <family val="2"/>
        <scheme val="minor"/>
      </rPr>
      <t xml:space="preserve">Total cash outflow for leases </t>
    </r>
  </si>
  <si>
    <t>  of which low value or short term</t>
  </si>
  <si>
    <r>
      <rPr>
        <sz val="7"/>
        <color theme="1"/>
        <rFont val="Calibri"/>
        <family val="2"/>
        <scheme val="minor"/>
      </rPr>
      <t xml:space="preserve"> </t>
    </r>
    <r>
      <rPr>
        <sz val="9"/>
        <color theme="1"/>
        <rFont val="Calibri"/>
        <family val="2"/>
        <scheme val="minor"/>
      </rPr>
      <t xml:space="preserve">Variable lease costs expensed (where not included in the ROUA and lease liability) </t>
    </r>
  </si>
  <si>
    <t xml:space="preserve">Income from sub-leasing </t>
  </si>
  <si>
    <t>Gains /losses from sale and leaseback transactions</t>
  </si>
  <si>
    <t>N/a</t>
  </si>
  <si>
    <t>24. Nuclear provisions</t>
  </si>
  <si>
    <t>Provided in year, charged to Statement of Comprehensive Net Expenditure (note 7)</t>
  </si>
  <si>
    <t>Provided in year, charged to recoverable contract costs (a) (note 13)</t>
  </si>
  <si>
    <t>Unwind of discount, charged to Statement of Comprehensive Net Expenditure (note 7)</t>
  </si>
  <si>
    <t>Unwind of discount, charged to recoverable contract costs (a) (note 13)</t>
  </si>
  <si>
    <t>Decommissioning costs utilised in year (note 7)</t>
  </si>
  <si>
    <t>Recoverable contract costs released in year (note 13)</t>
  </si>
  <si>
    <t>In-year group provision adjustment - Sellafield Ltd (b) (note 7)</t>
  </si>
  <si>
    <t>Opening group provision adjustment - Magnox Ltd (b)</t>
  </si>
  <si>
    <t>In-year group provision adjustment - Magnox Ltd (b) (note 7)</t>
  </si>
  <si>
    <t>Provision changes impacting PPE (note 11)</t>
  </si>
  <si>
    <t>Total change in provision</t>
  </si>
  <si>
    <t>Current (Nuclear Provision)</t>
  </si>
  <si>
    <t>Non Current (Nuclear Provision)</t>
  </si>
  <si>
    <t>(a) The NDA has commercial agreements in place under which a portion of the expenditure required to settle certain elements of the Nuclear Provision are recoverable from third parties. Changes in the future cost estimates of discharging those elements of the Nuclear Provision are therefore matched by a change in future recoverable contract costs. In accordance with IAS 37, these recoverable amounts are not offset against the Nuclear Provision but are treated as a separate asset. The amount recoverable at 31 March 2020 (NDA Group and Authority) is £3,571 million (2019: £3,429 million) – the ‘future costs’ balance in note 13.</t>
  </si>
  <si>
    <t>(b) An in-year group provision adjustment is made for the movement in the net pension deficit at Sellafield Ltd, which is already implicitly included in the nuclear provision and so is deducted here. The opening balance of the net pension deficit is included in the Group opening nuclear provision, and the in-year movement of the deficit included in the note.  The 2019/20 decrease in this pension deficit is £239 million (2018/19: increase of £92 million).
Magnox Ltd became a subsidiary of the NDA on 1 September 2019 and has been consolidated into NDA Group with effect from that date.
Magnox’s net pension deficit of £113 million was brought into the Consolidated Statement of Financial Position on 1 September 2019, but as it
was already implicitly included in the nuclear provision it is deducted here. The 2019/20 reduction in this pension deficit / increase in the surplus was £491 million
which is also implicitly included in the nuclear provision, requiring deduction here with a corresponding credit to the SoCNE – see note 7.</t>
  </si>
  <si>
    <t>The discount implicit in recognising nuclear provisions is unwound over the life of the provisions, with the impact of the unwind of one years’ discount shown in adjustments to provisions in the Statement of Comprehensive Net Expenditure. An increase of 0.5% in the discount rate (producing a less negative, or more positive, discount rate) would reduce the provision to £116 billion, whilst a decrease in discount rate of 0.5% (producing a more negative, or less positive, discount rate) would increase the provision to £159 billion.</t>
  </si>
  <si>
    <t>The change in discount rates (see note 2.16) in the current financial year produced a decrease of £3,818 million (2019: £107,764 million decrease).</t>
  </si>
  <si>
    <t xml:space="preserve">Changes in the cost estimates of discharging the Nuclear Provision (representing increase or decrease in future decommissioning costs) are charged to the adjustments to provisions in the Statement of Comprehensive Net Expenditure. This charge includes the impact of restating liabilities from March 2019 values to current price levels. The overall increase in the provision was £4,788 million (2019: £103,611 million decrease) of which the Authority estimates that £4,035 million related to changes in price levels (2019: £9,915 million). </t>
  </si>
  <si>
    <t>A total of £2,780 million (2019: £2,875 million) has been released from the Nuclear Provision in the year to 31 March, being the amount provided for that year as at 31 March 2019, adjusted for price changes.</t>
  </si>
  <si>
    <t>Changes in the estimated future cost of decommissioning, related to commercial property, plant and equipment, are offset by matching changes in the value of the IAS 37 property, plant and equipment asset. A decrease of £39 million was recognised in the year (2019: £109 million decrease).</t>
  </si>
  <si>
    <t>24. Nuclear provisions (continued)</t>
  </si>
  <si>
    <t xml:space="preserve">Analysis of expected timing of discounted cashflows for the NDA Group Nuclear Provision is as follows: </t>
  </si>
  <si>
    <t xml:space="preserve">NDA Group </t>
  </si>
  <si>
    <t>Sellafield</t>
  </si>
  <si>
    <t>Waste</t>
  </si>
  <si>
    <t>Fuel manufacturing and generation</t>
  </si>
  <si>
    <t>Research</t>
  </si>
  <si>
    <t>Others</t>
  </si>
  <si>
    <t>Within 1 year</t>
  </si>
  <si>
    <t>2-5 years</t>
  </si>
  <si>
    <t>6-20 years</t>
  </si>
  <si>
    <t>21-50 years</t>
  </si>
  <si>
    <t>After 50 years</t>
  </si>
  <si>
    <t xml:space="preserve">Deduction in respect of pension deficit </t>
  </si>
  <si>
    <t>Total NDA Group</t>
  </si>
  <si>
    <t>Sensitivity :</t>
  </si>
  <si>
    <t>Increase</t>
  </si>
  <si>
    <t>Reduction</t>
  </si>
  <si>
    <t>The NDA calculates its provision based on management’s best estimate of the future costs of the decommissioning programme, which is expected to take until 2137 to complete. The NDA also considers credible risks and opportunities which may increase or decrease the cost estimate, but which are deemed less probable than the best estimate.  These are the basis of the sensitivities identified above, and the key sensitivities are as follows:</t>
  </si>
  <si>
    <t xml:space="preserve">• waste activities cover the Low Level Waste Repository and the GDF, with the key sensitivities being in the timing and costs of constructing and operating the GDF. The above range from a reduction of £3,860 million to an increase of £25,912 million reflects three separate sensitivities:
o The potentially higher costs of constructing and operating the GDF itself, which dependent on the location and construction requirements of the facility, could be up to £22,780 million higher (or £3,797 million lower) than the base case assumption
o The impact of the timing of the facility’s construction and operations.  The current planned date for the facility to receive waste is 2045. NDA has identified a risk that the construction and opening of the facility may be delayed beyond 2045 (see the Governance Statement on page 6).  A delay to this date may increase the cost of the facility itself, along with the cost of interim storage of waste at sites across the NDA estate.  A delay of a small number of years is considered to be within the overall tolerance of the estimate for GDF construction and waste transfer, and is not considered to have a material impact on the provision estimate.  A longer delay of say 20 years could materially impact the provision, by approximately £2,100 million.
o A delay of 20 years would not necessarily increase the underlying costs of the facility, but would increase the discounted value of the estimate by approximately £1,000 million due to the effect of long term negative discount rates.
</t>
  </si>
  <si>
    <t xml:space="preserve">• Activities on the sites primarily used for research (Dounreay, Harwell, and Winfrith) are concerned with final decommissioning of assets and site clearance. Sites will be cleared by 2080. Options are being explored to accelerate site clearance, which in the case of Dounreay would reduce the provision by £346 million; an increase in the cost and/or a delay of past the latest anticipated Interim State date (2033) would increase the provision by up to £173 million. 
• Sellafield represents activities associated with operation of the site, reprocessing and eventual decommissioning, and includes all site overheads. Principal sensitivities are around the cost of delivering the plan, particularly the costs of new construction, decommissioning and post operational clean out (POCO) work in the long-term (beyond the next twenty years).  The potential costs range from a £13,926 million reduction against the current estimate, to a £83,558 million increase.
• fuel manufacturing and generation (which for this purpose includes Magnox and Springfields) programme of work includes defueling the generating stations and preparing for interim Care and Maintenance (complete by 2030) followed by final site clearance. 
</t>
  </si>
  <si>
    <t>25. Other provisions</t>
  </si>
  <si>
    <t>Restructuring</t>
  </si>
  <si>
    <t>Contract loss</t>
  </si>
  <si>
    <t>Other</t>
  </si>
  <si>
    <t>Provided in year</t>
  </si>
  <si>
    <t>Released in year</t>
  </si>
  <si>
    <t>Unwind of Discount</t>
  </si>
  <si>
    <t>Amount deducted from recoverable contract costs</t>
  </si>
  <si>
    <t>Net balance at 31 March 2020</t>
  </si>
  <si>
    <t xml:space="preserve">Restructuring provisions have been recognised to cover continuing annual payments to be made under early retirement arrangements to individuals working for SLCs who retired early, or had accepted early retirement, before 31 March 2020. These payments continue at least until the date at which the individual would have reached normal retirement age. Lump sums paid to individuals on retirement are held as receivables, since they are refundable to the NDA from the appropriate pension scheme at or after the date on which the individual concerned would have reached normal retirement age. </t>
  </si>
  <si>
    <t xml:space="preserve">Contract loss provisions have been recognised to cover the anticipated shortfall between total income and total expenditure on relevant long-term contracts. The above balances are shown net after deduction from any applicable recoverable contract costs (see note 13). The amount provided in the year for the contract loss provision relates to changes in estimates of the costs of existing contracts.    </t>
  </si>
  <si>
    <t>Other provisions comprises of provisions for insurance claims.</t>
  </si>
  <si>
    <t xml:space="preserve">26. Retirement benefit schemes </t>
  </si>
  <si>
    <t xml:space="preserve">The NDA Group has a range of pension schemes including both defined contribution and defined benefit plans. </t>
  </si>
  <si>
    <r>
      <rPr>
        <b/>
        <sz val="9"/>
        <rFont val="Calibri"/>
        <family val="2"/>
        <scheme val="minor"/>
      </rPr>
      <t>Defined contribution schemes</t>
    </r>
    <r>
      <rPr>
        <sz val="9"/>
        <rFont val="Calibri"/>
        <family val="2"/>
        <scheme val="minor"/>
      </rPr>
      <t xml:space="preserve">
NDA and RWM employees have pension benefits provided through the Civil Service pension arrangements.  From 1 April 2015 a new pension scheme for civil servants was introduced – the Civil Servants and Others Pension Scheme or alpha, which provides benefits on a career average basis with a normal pension age equal to the member’s State Pension Age (or 65 if higher, details are described on page 80). Prior to that date, NDA and RWM employees participated in the Principal Civil Service Pension Scheme (PCSPS), an unfunded multi-employer defined benefit scheme in which the NDA and RWM are unable to identify their share of the underlying assets and liabilities. The scheme actuary valued the scheme as at 31 March 2016 and details can be found in the resource accounts of the Cabinet Office: Civil Superannuation at http://www.civilservicepensionscheme.org.uk/about-us/resource-accounts/. The next actuarial valuation has not yet been completed.  In accordance with guidance issued by HM Treasury, the Civil Service pension arrangements are accounted for as a defined contribution scheme in these financial statements.     
Direct Rail Services Limited (DRS) employees joining after 1 April 2008 participate on a defined contribution basis in the Combined Nuclear Pension Plan (CNPP).
</t>
    </r>
  </si>
  <si>
    <t xml:space="preserve">A small number of employees transferred to the NDA from INS in 2019 and continue to accrue benefits in the UKAEA Combined Pension Scheme. The NDA is unable to identify their share of the underlying assets and liabilities and NDA's participation in the UKAEA Combined Pension Scheme is accounted for as if they were defined contribution schemes, as permitted under IAS 19. </t>
  </si>
  <si>
    <t>Sellafield Limited employees joining with effect from 24 November 2008 participate on a defined contribution basis in the Combined Nuclear Pension Plan (CNPP).</t>
  </si>
  <si>
    <t xml:space="preserve">Magnox Limited employees joining with effect from 26 June 2007 (or 1 November 2009 for former employees of Research Sites Restoration Limited) participate on a defined contribution basis in the CNPP. </t>
  </si>
  <si>
    <t>International Nuclear Services Ltd (INS) employees participate in the United Kingdom Atomic Energy Authority (UKAEA) Combined Pension Scheme, the CNPP and the Magnox Electric Group section of the Electricity Supply Pension Scheme. Participation in these schemes is in sections with other employers and INS is unable to identify its share of the underlying assets and liabilities. Consequently INS’s participation in these schemes is accounted for as if they were defined contribution schemes, as permitted under IAS 19. INS’s contributions to these schemes are assessed as part of regular actuarial valuations of those schemes and will vary in line with the funding position of the relevant scheme.</t>
  </si>
  <si>
    <t xml:space="preserve">Pacific Nuclear Transport Ltd (PNTL) participates in the following industry wide defined contribution schemes: 
• The ENSIGN Retirement Plan (for the MNOPF) which replaced the Merchant Navy Officers’ Pension Plan (MNOPP); the scheme was closed to new contributions on 31 July 2015 and all existing members’ benefits were transferred to the ENSIGN scheme.  
• The Merchant Navy Ratings’ Group Personal Pension Plan (MNRGPPP) which replaced the MNRPP in September 2010. 
</t>
  </si>
  <si>
    <t>The National Employment Savings Trust (NEST) is an auto enrolment scheme set up by the Government. There is a small number of NDA Group employees who have exhausted their participation in their respective pension schemes and have been auto enrolled into NEST.</t>
  </si>
  <si>
    <t>The total cost charged to expenditure of £39,795,000 (2019: £29,407,000) represents contributions payable to these schemes by the Group at rates specified in the rules of the schemes. No contributions were outstanding at this or the previous year end.</t>
  </si>
  <si>
    <r>
      <rPr>
        <b/>
        <sz val="9"/>
        <rFont val="Calibri"/>
        <family val="2"/>
        <scheme val="minor"/>
      </rPr>
      <t>Defined benefit schemes</t>
    </r>
    <r>
      <rPr>
        <sz val="9"/>
        <rFont val="Calibri"/>
        <family val="2"/>
        <scheme val="minor"/>
      </rPr>
      <t xml:space="preserve">
The Group participates in various pension schemes which are accounted for as defined benefit schemes.
</t>
    </r>
  </si>
  <si>
    <r>
      <rPr>
        <b/>
        <sz val="9"/>
        <rFont val="Calibri"/>
        <family val="2"/>
        <scheme val="minor"/>
      </rPr>
      <t>GPS DRS section of the CNPP</t>
    </r>
    <r>
      <rPr>
        <sz val="9"/>
        <rFont val="Calibri"/>
        <family val="2"/>
        <scheme val="minor"/>
      </rPr>
      <t xml:space="preserve">
DRS participates in the GPS DRS section of the CNPP, a defined benefit (final salary) funded pension scheme. The defined benefit structure was available to all DRS employees until 31 March 2008 when it was closed to new entrants.
</t>
    </r>
  </si>
  <si>
    <r>
      <rPr>
        <b/>
        <sz val="9"/>
        <rFont val="Calibri"/>
        <family val="2"/>
        <scheme val="minor"/>
      </rPr>
      <t>Nirex section of the CNPP</t>
    </r>
    <r>
      <rPr>
        <sz val="9"/>
        <rFont val="Calibri"/>
        <family val="2"/>
        <scheme val="minor"/>
      </rPr>
      <t xml:space="preserve">
The Nirex section of the CNPP is a defined benefit (final salary) funded pension scheme. The Nirex section was closed to new entrants on 1 April 2007 and has no active members.
</t>
    </r>
  </si>
  <si>
    <r>
      <rPr>
        <b/>
        <sz val="9"/>
        <rFont val="Calibri"/>
        <family val="2"/>
        <scheme val="minor"/>
      </rPr>
      <t>Closed section of the CNPP</t>
    </r>
    <r>
      <rPr>
        <sz val="9"/>
        <rFont val="Calibri"/>
        <family val="2"/>
        <scheme val="minor"/>
      </rPr>
      <t xml:space="preserve">
On the disposal of the Springfields Fuels operation the NDA took over direct responsibility of the pension liability within the Springfields Fuels section of the CNPP on 1 April 2010. The Closed section (formerly the Springfields Fuels Section) of the CNPP is a defined benefit (final salary) funded pension scheme.  The Closed section was closed to new entrants and further accrual on 31 March 2010.
</t>
    </r>
  </si>
  <si>
    <r>
      <rPr>
        <b/>
        <sz val="9"/>
        <rFont val="Calibri"/>
        <family val="2"/>
        <scheme val="minor"/>
      </rPr>
      <t>Sellafield and GPS SLC sections of the CNPP</t>
    </r>
    <r>
      <rPr>
        <sz val="9"/>
        <rFont val="Calibri"/>
        <family val="2"/>
        <scheme val="minor"/>
      </rPr>
      <t xml:space="preserve">
Sellafield Limited participates in the Sellafield and GPS SLC sections of the CNPP, a defined benefit (final salary) funded pension scheme. The defined benefit structure was available to all Sellafield Limited employees up to 24 November 2008 when it was closed to new entrants. 
</t>
    </r>
  </si>
  <si>
    <r>
      <rPr>
        <b/>
        <sz val="9"/>
        <rFont val="Calibri"/>
        <family val="2"/>
        <scheme val="minor"/>
      </rPr>
      <t xml:space="preserve">Magnox section of the CNPP and Magnox Electric Group section of the Electricity Supply Pension Scheme </t>
    </r>
    <r>
      <rPr>
        <sz val="9"/>
        <rFont val="Calibri"/>
        <family val="2"/>
        <scheme val="minor"/>
      </rPr>
      <t xml:space="preserve">
Magnox  Limited participates in the Magnox and GPS SLC sections of the CNPP and the SLC Section of the Magnox Electric Group section of the Electricity Supply Pension Scheme which is defined benefit (final salary) funded pension scheme. The defined benefit structure was available to all Magnox Limited employees up to 26 June 2007 (or 1 November 2009 for former employees of Research Sites Restoration Limited) when it was closed to new entrants. 
</t>
    </r>
  </si>
  <si>
    <r>
      <rPr>
        <b/>
        <sz val="9"/>
        <rFont val="Calibri"/>
        <family val="2"/>
        <scheme val="minor"/>
      </rPr>
      <t>Merchant Navy Officers Pension Fund (MNOPF)</t>
    </r>
    <r>
      <rPr>
        <sz val="9"/>
        <rFont val="Calibri"/>
        <family val="2"/>
        <scheme val="minor"/>
      </rPr>
      <t xml:space="preserve">
PNTL employees participate in the Merchant Navy Officers Pension Fund (MNOPF). The MNOPF is an industry wide defined benefit (final salary) funded pension scheme. The scheme was closed on 1 November 1996. All costs relating to ‘Pacific’ vessels are recoverable under contract from customers and hence a recoverable amount is recognised to offset the related pension scheme deficit.
</t>
    </r>
  </si>
  <si>
    <r>
      <rPr>
        <b/>
        <sz val="9"/>
        <rFont val="Calibri"/>
        <family val="2"/>
        <scheme val="minor"/>
      </rPr>
      <t>Merchant Navy Ratings Pension Fund (MNRPF)</t>
    </r>
    <r>
      <rPr>
        <sz val="9"/>
        <rFont val="Calibri"/>
        <family val="2"/>
        <scheme val="minor"/>
      </rPr>
      <t xml:space="preserve">
PNTL employees participate in the Merchant Navy Ratings Pension Fund (MNRPF). The MNRPF is an industry wide defined benefit (final salary) funded pension scheme. The scheme was closed on 31 May 2001. The liabilities of the scheme have been capped at the level of benefits accrued to employees at the closure date, subject to adjustment for future actuarial valuations. All costs relating to ‘Pacific’ vessels are recoverable under contract from customers and hence a recoverable amount is recognised to offset the related pension scheme deficit.
</t>
    </r>
  </si>
  <si>
    <t xml:space="preserve">In relation to the CNPP and Magnox Electric Group section of the Electricity Supply Pension Scheme it is noted that: 
• The scheme is sectionalised and individual sections cannot be liable for any other sections’ obligations under the rules of the scheme; 
• There is no agreed allocation of any surplus or deficit should a participating employer withdraw from the scheme or on wind up.  In such an event the participating employer’s obligations would be subject to negotiation with the scheme trustees in light of the funding position of the scheme at that time;
• The aggregate average duration of the CNPP obligation is 22 years (2019: 22 years), although this differs slightly by section. For those sections within NDA Authority, the aggregate average duration is 19 years (2019: 19 years).
• The aggregate average duration of the Magnox Electric Group section of the Electricity Supply Pension Scheme obligation is 16 years.
</t>
  </si>
  <si>
    <t xml:space="preserve">In relation to the Merchant Navy schemes, whilst the schemes are sectionalised they operate on a “last man standing” basis such that a participating employer can become liable for part of the obligations of another participating employer should that employer withdraw from the scheme with underfunded obligations.  The average duration of the Merchant Navy schemes obligations is 12 years (2019: 12 years).
Actuarial valuations for the various defined benefit schemes referred to above are performed on a triennial basis with ‘roll forward’ valuations performed in intervening years. For CNPP a fourth year roll forward valuation has been used to produce the IAS 19 valuation with no material impact as a result. Accordingly the relevant valuations have been updated at 31 March 2020 by independent actuaries using assumptions that are consistent with the requirements of IAS 19 and the results of those calculations have been incorporated in the figures below. Investments have been valued for this purpose at fair value.  </t>
  </si>
  <si>
    <r>
      <rPr>
        <b/>
        <sz val="9"/>
        <rFont val="Calibri"/>
        <family val="2"/>
        <scheme val="minor"/>
      </rPr>
      <t>Risks associated with the Group’s defined benefit schemes</t>
    </r>
    <r>
      <rPr>
        <sz val="9"/>
        <rFont val="Calibri"/>
        <family val="2"/>
        <scheme val="minor"/>
      </rPr>
      <t xml:space="preserve">
The defined benefit schemes expose the Group to a number of risks such as:
</t>
    </r>
    <r>
      <rPr>
        <b/>
        <i/>
        <sz val="9"/>
        <rFont val="Calibri"/>
        <family val="2"/>
        <scheme val="minor"/>
      </rPr>
      <t xml:space="preserve">
</t>
    </r>
    <r>
      <rPr>
        <i/>
        <sz val="9"/>
        <rFont val="Calibri"/>
        <family val="2"/>
        <scheme val="minor"/>
      </rPr>
      <t>Changes in bond yields</t>
    </r>
    <r>
      <rPr>
        <b/>
        <i/>
        <sz val="9"/>
        <rFont val="Calibri"/>
        <family val="2"/>
        <scheme val="minor"/>
      </rPr>
      <t xml:space="preserve"> </t>
    </r>
    <r>
      <rPr>
        <sz val="9"/>
        <rFont val="Calibri"/>
        <family val="2"/>
        <scheme val="minor"/>
      </rPr>
      <t xml:space="preserve">
Pension liabilities are calculated using discount rates linked to bond yields which are subject to volatility. In order to mitigate this risk the schemes hold a proportion of their assets in bonds, which provide a hedge against falling bond yields.   
</t>
    </r>
    <r>
      <rPr>
        <i/>
        <sz val="9"/>
        <rFont val="Calibri"/>
        <family val="2"/>
        <scheme val="minor"/>
      </rPr>
      <t xml:space="preserve">
Investment risk </t>
    </r>
    <r>
      <rPr>
        <sz val="9"/>
        <rFont val="Calibri"/>
        <family val="2"/>
        <scheme val="minor"/>
      </rPr>
      <t xml:space="preserve">
Some asset classes such as equities, which are expected to provide higher returns over the long term, are subject to short term volatility and may lead to deficits if assets underperform the discount rate used to calculate future liabilities.  The allocation to such assets is monitored to ensure it remains appropriate given the schemes’ long-term objectives.
</t>
    </r>
    <r>
      <rPr>
        <i/>
        <sz val="9"/>
        <rFont val="Calibri"/>
        <family val="2"/>
        <scheme val="minor"/>
      </rPr>
      <t xml:space="preserve">
Inflation risk</t>
    </r>
    <r>
      <rPr>
        <sz val="9"/>
        <rFont val="Calibri"/>
        <family val="2"/>
        <scheme val="minor"/>
      </rPr>
      <t xml:space="preserve">
Since most of the scheme liabilities are indexed in line with price inflation, higher than assumed levels of inflation will increase the liabilities. In order to mitigate this risk the schemes hold a proportion of their assets in index-linked bonds.
</t>
    </r>
    <r>
      <rPr>
        <b/>
        <i/>
        <sz val="9"/>
        <rFont val="Calibri"/>
        <family val="2"/>
        <scheme val="minor"/>
      </rPr>
      <t xml:space="preserve">
</t>
    </r>
    <r>
      <rPr>
        <i/>
        <sz val="9"/>
        <rFont val="Calibri"/>
        <family val="2"/>
        <scheme val="minor"/>
      </rPr>
      <t>Longevity risk</t>
    </r>
    <r>
      <rPr>
        <sz val="9"/>
        <rFont val="Calibri"/>
        <family val="2"/>
        <scheme val="minor"/>
      </rPr>
      <t xml:space="preserve">
Increases in life expectancy will result in an increase in liabilities.  The scheme actuaries regularly review actual experience of the scheme membership against the actuarial assumptions underlying the valuation of the liabilities and carry out detailed analysis when setting appropriate scheme specific mortality assumptions.
</t>
    </r>
    <r>
      <rPr>
        <b/>
        <sz val="9"/>
        <rFont val="Calibri"/>
        <family val="2"/>
        <scheme val="minor"/>
      </rPr>
      <t xml:space="preserve">
</t>
    </r>
    <r>
      <rPr>
        <i/>
        <sz val="9"/>
        <rFont val="Calibri"/>
        <family val="2"/>
        <scheme val="minor"/>
      </rPr>
      <t>Other risks</t>
    </r>
    <r>
      <rPr>
        <sz val="9"/>
        <rFont val="Calibri"/>
        <family val="2"/>
        <scheme val="minor"/>
      </rPr>
      <t xml:space="preserve">
There are a number of other risks involved in sponsoring defined benefit schemes including operational risks and legislative risks.  The scheme trustees regularly assess these risks as part of their ongoing governance process.
</t>
    </r>
  </si>
  <si>
    <t>The Merchant Navy Ratings Pension Fund Trustee became aware in 2018 of legal uncertainties relating to the ill-health early retirement benefits payable from the fund since the early 1990s.  It is possible that the issue could result in significant additional benefit liabilities for the fund.  The Trustee is seeking directions from the Court. No allowance has been made for the potential liabilities that could possibly arise.</t>
  </si>
  <si>
    <t>Employee benefit obligations</t>
  </si>
  <si>
    <t>The amounts recognised in the Statement of Financial Position are as follows:</t>
  </si>
  <si>
    <t>Benefit obligations</t>
  </si>
  <si>
    <t>Fair value of scheme assets</t>
  </si>
  <si>
    <t>Deficit in schemes</t>
  </si>
  <si>
    <t>Unrecognised asset under IAS19 para 64b</t>
  </si>
  <si>
    <t>Receivable from third parties</t>
  </si>
  <si>
    <t>Net deficit recognised in schemes</t>
  </si>
  <si>
    <t>Statement of Comprehensive Net Expenditure</t>
  </si>
  <si>
    <t>The amounts recognised in the Statement of Comprehensive Net Expenditure are as follows:</t>
  </si>
  <si>
    <t>Current service cost</t>
  </si>
  <si>
    <t>Past service cost</t>
  </si>
  <si>
    <t>Net interest on net defined benefit (DB) assets / liabilities</t>
  </si>
  <si>
    <t>Net cost in SOCNE</t>
  </si>
  <si>
    <t>Actuarial (gain)/loss</t>
  </si>
  <si>
    <t>Movement in unrecognised asset under IAS19 para 64b</t>
  </si>
  <si>
    <t>Actuarial (gain)/loss recognised in OCE</t>
  </si>
  <si>
    <t>Changes in the present value of the defined benefit obligations</t>
  </si>
  <si>
    <t>Opening defined benefit obligation</t>
  </si>
  <si>
    <t>Acquisition of Magnox Ltd</t>
  </si>
  <si>
    <t>Net interest on scheme liabilities</t>
  </si>
  <si>
    <t>Employee contributions</t>
  </si>
  <si>
    <t>Benefits paid</t>
  </si>
  <si>
    <t>Closing defined benefit obligation</t>
  </si>
  <si>
    <t>Changes in the fair value of the scheme assets are as follows:</t>
  </si>
  <si>
    <t>Opening fair value of scheme assets</t>
  </si>
  <si>
    <t>Interest income on scheme assets</t>
  </si>
  <si>
    <t>Actuarial gain/(loss)</t>
  </si>
  <si>
    <t>Employer contributions</t>
  </si>
  <si>
    <t>Closing fair value of scheme assets</t>
  </si>
  <si>
    <t>Changes in the value of unrecognised assets under IAS19 para 64b are as follows:</t>
  </si>
  <si>
    <t>Opening value of unrecognised assets</t>
  </si>
  <si>
    <t>Movement in unrecognised assets</t>
  </si>
  <si>
    <t>Closing value of unrecognised assets</t>
  </si>
  <si>
    <t>Estimated expected employer contributions over the next financial year are as follows:</t>
  </si>
  <si>
    <t>Contributions including deficit repair payments</t>
  </si>
  <si>
    <t>The major categories of plan assets as a percentage of total scheme assets are as follows:</t>
  </si>
  <si>
    <t>%</t>
  </si>
  <si>
    <t>Equities</t>
  </si>
  <si>
    <t>Property</t>
  </si>
  <si>
    <t>Fixed Interest Gilts</t>
  </si>
  <si>
    <t>Index Linked Gilts</t>
  </si>
  <si>
    <t>Corporate Bonds</t>
  </si>
  <si>
    <t>Hedge funds</t>
  </si>
  <si>
    <t>Credit investment</t>
  </si>
  <si>
    <t>LDI Fund</t>
  </si>
  <si>
    <t>Other growth assets</t>
  </si>
  <si>
    <t>Cash / other</t>
  </si>
  <si>
    <t>Principal actuarial assumptions at the date of the SOFP (expressed in weighted averages):</t>
  </si>
  <si>
    <t>Discount rate</t>
  </si>
  <si>
    <t>2.25%</t>
  </si>
  <si>
    <t>2.45%</t>
  </si>
  <si>
    <t>Future salary increases *</t>
  </si>
  <si>
    <t>2.00% - 3.00%</t>
  </si>
  <si>
    <t>1.00% - 1.85</t>
  </si>
  <si>
    <t>Rate of increase of pensions in payment</t>
  </si>
  <si>
    <t>2.40%</t>
  </si>
  <si>
    <t>3.35% - 3.50%</t>
  </si>
  <si>
    <t>Rate of increase of pensions in deferment</t>
  </si>
  <si>
    <t>2.00% - 2.40%</t>
  </si>
  <si>
    <t>2.35% - 3.50%</t>
  </si>
  <si>
    <t>Retail Price Inflation</t>
  </si>
  <si>
    <t>3.50%</t>
  </si>
  <si>
    <t>Life expectancy for a male pensioner aged 65 (in years)</t>
  </si>
  <si>
    <t>22.2</t>
  </si>
  <si>
    <t>21.8</t>
  </si>
  <si>
    <t>Life expectancy for a male pensioner currently aged 45 from age 65 (in years)</t>
  </si>
  <si>
    <t>23.1</t>
  </si>
  <si>
    <t>22.9</t>
  </si>
  <si>
    <t>*for those schemes with members accruing benefits future salary increases for 2020 are assumed to be between 2.0% and 3.0% in the first year, and then between 2.0% and 2.5% thereafter.</t>
  </si>
  <si>
    <t>Mortality assumption</t>
  </si>
  <si>
    <r>
      <rPr>
        <b/>
        <sz val="9"/>
        <rFont val="Calibri"/>
        <family val="2"/>
        <scheme val="minor"/>
      </rPr>
      <t>2020</t>
    </r>
    <r>
      <rPr>
        <sz val="9"/>
        <rFont val="Calibri"/>
        <family val="2"/>
        <scheme val="minor"/>
      </rPr>
      <t xml:space="preserve">                                                                                                                                                                                                                                                                                                                                                             MNOPF &amp; MNRPF: 100% S2PA CMI18 projections, 1.0% trend (males and females)
Magnox Electric: 85%(pensioner)/90% (non-pensioner) of the S2PXA tables with CMI2018 projections (SK=0, A=0.5), 1.0% trend
All others: 100% S2P SAPS CMI18 projections, 1.0% trend (males and females)</t>
    </r>
  </si>
  <si>
    <r>
      <rPr>
        <b/>
        <sz val="9"/>
        <rFont val="Calibri"/>
        <family val="2"/>
        <scheme val="minor"/>
      </rPr>
      <t>2019</t>
    </r>
    <r>
      <rPr>
        <sz val="9"/>
        <rFont val="Calibri"/>
        <family val="2"/>
        <scheme val="minor"/>
      </rPr>
      <t xml:space="preserve">                                                                                                                                                                                                                                                                                                                                                             MNOPF &amp; MNRPF: 100% S2PA CMI17 projections, 1.0% trend (males and females)
All others: 100% S2P SAPS CMI17 projections, 1.0% trend (males and females)</t>
    </r>
  </si>
  <si>
    <t>* For those schemes with members accruing benefits future salary increases for 2020 are assumed to be 2.0% for ten years, and then 2.5% thereafter.</t>
  </si>
  <si>
    <t>£'000</t>
  </si>
  <si>
    <t>Experience adjustments on plan liabilities</t>
  </si>
  <si>
    <t>Experience adjustments on plan assets</t>
  </si>
  <si>
    <t>Sensitivity analysis</t>
  </si>
  <si>
    <t>Change to</t>
  </si>
  <si>
    <t>Change in assumption</t>
  </si>
  <si>
    <t>Impact on DB obligation at 31.03.20</t>
  </si>
  <si>
    <t>Increase by 0.5%</t>
  </si>
  <si>
    <t>(9)%</t>
  </si>
  <si>
    <t>Decrease by 0.5%</t>
  </si>
  <si>
    <t>10%</t>
  </si>
  <si>
    <t>Rate of salary increase</t>
  </si>
  <si>
    <t>2%</t>
  </si>
  <si>
    <t>(2)%</t>
  </si>
  <si>
    <t>Rate of price inflation</t>
  </si>
  <si>
    <t>Rate of mortality</t>
  </si>
  <si>
    <t>Increase by 1 year</t>
  </si>
  <si>
    <t>4%</t>
  </si>
  <si>
    <t>Deficit/(surplus) in schemes</t>
  </si>
  <si>
    <t>Net deficit/(surplus) recognised in schemes</t>
  </si>
  <si>
    <t>The Authority made contributions to the Authority’s defined benefit pension schemes during the year. The value of these contributions was below the level of rounding used in the financial statements.</t>
  </si>
  <si>
    <t>Credit investments</t>
  </si>
  <si>
    <t>Cash</t>
  </si>
  <si>
    <t xml:space="preserve">Future salary increases </t>
  </si>
  <si>
    <t>21.3</t>
  </si>
  <si>
    <t>22.4</t>
  </si>
  <si>
    <r>
      <rPr>
        <b/>
        <sz val="9"/>
        <rFont val="Calibri"/>
        <family val="2"/>
        <scheme val="minor"/>
      </rPr>
      <t>2020</t>
    </r>
    <r>
      <rPr>
        <sz val="9"/>
        <rFont val="Calibri"/>
        <family val="2"/>
        <scheme val="minor"/>
      </rPr>
      <t xml:space="preserve">                                                                                                                                                                                                                                                                                                                                                             MNOPF &amp; MNRPF: 100% S2PA CMI18 projections, 1.0% trend (males and females)</t>
    </r>
  </si>
  <si>
    <r>
      <rPr>
        <b/>
        <sz val="9"/>
        <rFont val="Calibri"/>
        <family val="2"/>
        <scheme val="minor"/>
      </rPr>
      <t>2019</t>
    </r>
    <r>
      <rPr>
        <sz val="9"/>
        <rFont val="Calibri"/>
        <family val="2"/>
        <scheme val="minor"/>
      </rPr>
      <t xml:space="preserve">                                                                                                                                                                                                                                                                                                                                                             MNOPF &amp; MNRPF: 100% S2PA CMI17 projections, 1.0% trend (males and females)
</t>
    </r>
  </si>
  <si>
    <t>27. Non controlling interests</t>
  </si>
  <si>
    <t>Change in equity of non-controlling interests during year</t>
  </si>
  <si>
    <t>28. Contingent liabilities</t>
  </si>
  <si>
    <r>
      <rPr>
        <b/>
        <sz val="9"/>
        <rFont val="Calibri"/>
        <family val="2"/>
        <scheme val="minor"/>
      </rPr>
      <t>Indemnities</t>
    </r>
    <r>
      <rPr>
        <sz val="9"/>
        <rFont val="Calibri"/>
        <family val="2"/>
        <scheme val="minor"/>
      </rPr>
      <t xml:space="preserve">
Under the transfer scheme of 1 April 2005, the NDA has assumed responsibility for all occurrences relating to the designated nuclear sites that took place up to that date.
a) At 31 March 2020 the NDA held inventories of reprocessed uranic material. These materials are currently held at nil value, due to uncertainty over their future use, which may result in as-yet-unquantified liabilities for the NDA.
b) Whilst not the lead employer, the NDA is the lead organisation and has ultimate responsibility for certain nuclear industry pension schemes, including the Combined Nuclear Pension Plan, the Magnox section of the ESPS, and the GPS Pension Scheme. Provisions for known deficits are included within Nuclear Provisions. However, movements in financial markets may adversely impact the actuarial valuations of the schemes, resulting in an increase in scheme deficits and consequent increase in nuclear provision. 
</t>
    </r>
  </si>
  <si>
    <t>c) In previous reporting periods the Authority maintained a provision for the settlement of health claims payable to former employees in the civil nuclear industry.  Claims have reduced to a non-material level in recent years and the future level of remaining claims is expected to be non-material and not able to be accurately forecast.  The Authority has therefore discontinued accounting for the provision (see note 25) but recognises the resulting contingent liability</t>
  </si>
  <si>
    <r>
      <rPr>
        <b/>
        <sz val="9"/>
        <rFont val="Calibri"/>
        <family val="2"/>
        <scheme val="minor"/>
      </rPr>
      <t>International Carrier Bond</t>
    </r>
    <r>
      <rPr>
        <sz val="9"/>
        <rFont val="Calibri"/>
        <family val="2"/>
        <scheme val="minor"/>
      </rPr>
      <t xml:space="preserve">
During 2014/2015 the NDA procured a US Bond on behalf of their subsidiary, INS Ltd, in order to meet US law in respect of vessels calling at US ports for commercial purposes. This Bond is required to ensure that all duties, taxes and fees owed to the federal government are paid. The Bond would therefore only be called on in the case of non-payment of any of the above, and the total cost would not be expected to exceed $100,000.
</t>
    </r>
  </si>
  <si>
    <t>29. Related parties</t>
  </si>
  <si>
    <r>
      <rPr>
        <b/>
        <sz val="9"/>
        <rFont val="Calibri"/>
        <family val="2"/>
        <scheme val="minor"/>
      </rPr>
      <t>Government bodies</t>
    </r>
    <r>
      <rPr>
        <sz val="9"/>
        <rFont val="Calibri"/>
        <family val="2"/>
        <scheme val="minor"/>
      </rPr>
      <t xml:space="preserve">
The NDA is an Executive NDPB sponsored by BEIS, which is regarded as a related party. During the year, the NDA has had various material transactions with BEIS and with other entities for which BEIS is regarded as the responsible department. The NDA receives grant financing from BEIS.  
In the course of its normal business the NDA enters into transactions with Government owned banks. In addition, the NDA has a small number of material transactions with other Government Departments and other central Government bodies.
</t>
    </r>
    <r>
      <rPr>
        <b/>
        <sz val="9"/>
        <rFont val="Calibri"/>
        <family val="2"/>
        <scheme val="minor"/>
      </rPr>
      <t xml:space="preserve">
Directors’ transactions</t>
    </r>
    <r>
      <rPr>
        <sz val="9"/>
        <rFont val="Calibri"/>
        <family val="2"/>
        <scheme val="minor"/>
      </rPr>
      <t xml:space="preserve">
During the year, no Board member, key manager or other related party has undertaken any material transactions with the NDA.
</t>
    </r>
    <r>
      <rPr>
        <b/>
        <sz val="9"/>
        <rFont val="Calibri"/>
        <family val="2"/>
        <scheme val="minor"/>
      </rPr>
      <t>Related party transactions</t>
    </r>
    <r>
      <rPr>
        <sz val="9"/>
        <rFont val="Calibri"/>
        <family val="2"/>
        <scheme val="minor"/>
      </rPr>
      <t xml:space="preserve">
During the year, group companies entered into the following transactions with related parties:
</t>
    </r>
    <r>
      <rPr>
        <b/>
        <sz val="9"/>
        <rFont val="Calibri"/>
        <family val="2"/>
        <scheme val="minor"/>
      </rPr>
      <t xml:space="preserve">
Trading transactions</t>
    </r>
    <r>
      <rPr>
        <sz val="9"/>
        <rFont val="Calibri"/>
        <family val="2"/>
        <scheme val="minor"/>
      </rPr>
      <t xml:space="preserve">
Transactions between the Authority and its subsidiaries were as follows:
</t>
    </r>
  </si>
  <si>
    <t>Sales of goods to parent</t>
  </si>
  <si>
    <t>Purchase of goods from parent</t>
  </si>
  <si>
    <t>Amounts owed by</t>
  </si>
  <si>
    <t>Amounts owed to</t>
  </si>
  <si>
    <t>Direct Rail Services</t>
  </si>
  <si>
    <t>International Nuclear Services Ltd</t>
  </si>
  <si>
    <t>Pacific Nuclear Transport Ltd</t>
  </si>
  <si>
    <t>NDA Archives Ltd</t>
  </si>
  <si>
    <t>Magnox Ltd</t>
  </si>
  <si>
    <r>
      <t xml:space="preserve">Sales of goods to related parties were made at arm’s length prices. The amounts outstanding are unsecured and will be settled in cash. No guarantees have been given or received. No provisions have been made for doubtful debts in respect of the amounts owed by related parties.
</t>
    </r>
    <r>
      <rPr>
        <b/>
        <sz val="9"/>
        <rFont val="Calibri"/>
        <family val="2"/>
        <scheme val="minor"/>
      </rPr>
      <t>Loans to related parties</t>
    </r>
    <r>
      <rPr>
        <sz val="9"/>
        <rFont val="Calibri"/>
        <family val="2"/>
        <scheme val="minor"/>
      </rPr>
      <t xml:space="preserve">
Amounts owed by DRS includes a loan of £7 million which is interest bearing at a fixed percentage above Bank of England base rate. The loan is not repayable until at least 2021.
Amounts owed by NDA Properties Limited includes a loan of £20 million which is interest bearing at a fixed rate, repayable in instalments over twenty five years to 2038. At 31 March 2020 the balance owing was £16 million (2019: £16 million).
</t>
    </r>
  </si>
  <si>
    <r>
      <rPr>
        <b/>
        <sz val="9"/>
        <rFont val="Calibri"/>
        <family val="2"/>
        <scheme val="minor"/>
      </rPr>
      <t>Key management compensation</t>
    </r>
    <r>
      <rPr>
        <sz val="9"/>
        <rFont val="Calibri"/>
        <family val="2"/>
        <scheme val="minor"/>
      </rPr>
      <t xml:space="preserve">
Key management includes Executive and Non-executive directors together with those members of senior management who form part of the Executive Team. The compensation paid or payable to key management for employee services is set out below in aggregate for each of the categories specified in IAS 24 ‘Related Party Disclosures’. Further information about the remuneration of individual directors is provided in the audited part of the Remuneration and Staff Report on pages 73 to 82.
</t>
    </r>
  </si>
  <si>
    <t>Short-term employee benefits</t>
  </si>
  <si>
    <t>Post-employment benefits</t>
  </si>
  <si>
    <t>Other long-term benefits</t>
  </si>
  <si>
    <t>30. Events after the reporting period</t>
  </si>
  <si>
    <t>• IAS 10 requires the NDA to disclose the date on which the accounts are authorised for issue, which is the date of the Certificate and Report of the Comptroller and Auditor General.</t>
  </si>
  <si>
    <t xml:space="preserve">• On 10 July 2020 the NDA announced its decision to acquire the share capital of Dounreay Restoration Services Ltd (DSRL) and Low Level Waste Repository Ltd (LLWR), thereby bringing the companies into the NDA Group in a future reporting period. </t>
  </si>
  <si>
    <t>(a) Surrender of receipts to Consolidated Fund of £621 million (2019: £655 million) included £68 million payable as at 31 March 2020 (2019: £2 million receivable at 31 March 2019).</t>
  </si>
  <si>
    <t>The amount paid in cash in the year was £556 million (2019: £652 million).</t>
  </si>
  <si>
    <t>Auditors remuneration represents fees payable to the NAO for the audit of the Authority and the NDA Group and amounted to £330,000 (2019: £330,000). No other remuneration has been paid to the NAO.</t>
  </si>
  <si>
    <t>(a) Contractor and subsidiary costs shown are after deduction for capitalisation of £5 million (2019: £7 million)</t>
  </si>
  <si>
    <t>(b) Contractor and subsidiary costs include auditors' remuneration payable for the audit of the NDA subsidiary companies amounting to £298,000 (2019: £258,835)</t>
  </si>
  <si>
    <t>The total revenue from contracts with customers totalled £734 million (2019: £897 million) of which:</t>
  </si>
  <si>
    <t>• £470 million (2019: £631 million) was recognised on major contracts which will continue beyond the reporting date</t>
  </si>
  <si>
    <t>• £172 million (2019: £134 million) was recognised on non-recurring major contracts which concluded during the reporting period.</t>
  </si>
  <si>
    <t>• £92 million (2019: £132 million) was recognised on other contracts</t>
  </si>
  <si>
    <t>The net book value of plant and equipment at 31 March 2020 (£377 million) includes £127 million relating to future decommissioning costs</t>
  </si>
  <si>
    <t>The net book value of plant and equipment at 31 March 2019 (£455 million) includes £279 million relating to future decommissioning costs</t>
  </si>
  <si>
    <t>The net book value of plant and equipment at 31 March 2020 (£236 million) includes £106 million relating to future decommissioning costs</t>
  </si>
  <si>
    <t>The net book value of plant and equipment at 31 March 2019 (£269 million) includes £113 million relating to future decommissioning co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0\ ;\(#,##0\)\ ;\ &quot;-&quot;"/>
    <numFmt numFmtId="165" formatCode="_-* #,##0_-;\-* #,##0_-;_-* &quot;-&quot;??_-;_-@_-"/>
    <numFmt numFmtId="166" formatCode="#,##0;\(#,##0\)"/>
    <numFmt numFmtId="167" formatCode="##,##0;\(##,##0\)"/>
  </numFmts>
  <fonts count="15" x14ac:knownFonts="1">
    <font>
      <sz val="11"/>
      <color theme="1"/>
      <name val="Calibri"/>
      <family val="2"/>
      <scheme val="minor"/>
    </font>
    <font>
      <sz val="11"/>
      <color theme="1"/>
      <name val="Calibri"/>
      <family val="2"/>
      <scheme val="minor"/>
    </font>
    <font>
      <sz val="10"/>
      <name val="Arial"/>
      <family val="2"/>
    </font>
    <font>
      <b/>
      <sz val="9"/>
      <name val="Calibri"/>
      <family val="2"/>
      <scheme val="minor"/>
    </font>
    <font>
      <sz val="9"/>
      <name val="Calibri"/>
      <family val="2"/>
      <scheme val="minor"/>
    </font>
    <font>
      <sz val="9"/>
      <color theme="0" tint="-0.499984740745262"/>
      <name val="Calibri"/>
      <family val="2"/>
      <scheme val="minor"/>
    </font>
    <font>
      <b/>
      <sz val="9"/>
      <color theme="0" tint="-0.499984740745262"/>
      <name val="Calibri"/>
      <family val="2"/>
      <scheme val="minor"/>
    </font>
    <font>
      <b/>
      <sz val="9"/>
      <color theme="0" tint="-0.34998626667073579"/>
      <name val="Calibri"/>
      <family val="2"/>
      <scheme val="minor"/>
    </font>
    <font>
      <i/>
      <sz val="9"/>
      <name val="Calibri"/>
      <family val="2"/>
      <scheme val="minor"/>
    </font>
    <font>
      <sz val="9"/>
      <color theme="1"/>
      <name val="Calibri"/>
      <family val="2"/>
      <scheme val="minor"/>
    </font>
    <font>
      <b/>
      <sz val="9"/>
      <color theme="1"/>
      <name val="Calibri"/>
      <family val="2"/>
      <scheme val="minor"/>
    </font>
    <font>
      <i/>
      <sz val="9"/>
      <color theme="1"/>
      <name val="Calibri"/>
      <family val="2"/>
      <scheme val="minor"/>
    </font>
    <font>
      <b/>
      <i/>
      <sz val="9"/>
      <color theme="1"/>
      <name val="Calibri"/>
      <family val="2"/>
      <scheme val="minor"/>
    </font>
    <font>
      <sz val="7"/>
      <color theme="1"/>
      <name val="Calibri"/>
      <family val="2"/>
      <scheme val="minor"/>
    </font>
    <font>
      <b/>
      <i/>
      <sz val="9"/>
      <name val="Calibri"/>
      <family val="2"/>
      <scheme val="minor"/>
    </font>
  </fonts>
  <fills count="2">
    <fill>
      <patternFill patternType="none"/>
    </fill>
    <fill>
      <patternFill patternType="gray125"/>
    </fill>
  </fills>
  <borders count="15">
    <border>
      <left/>
      <right/>
      <top/>
      <bottom/>
      <diagonal/>
    </border>
    <border>
      <left/>
      <right/>
      <top style="thin">
        <color indexed="64"/>
      </top>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s>
  <cellStyleXfs count="6">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0" fontId="2" fillId="0" borderId="0"/>
  </cellStyleXfs>
  <cellXfs count="152">
    <xf numFmtId="0" fontId="0" fillId="0" borderId="0" xfId="0"/>
    <xf numFmtId="164" fontId="3" fillId="0" borderId="0" xfId="3" applyNumberFormat="1" applyFont="1"/>
    <xf numFmtId="164" fontId="3" fillId="0" borderId="0" xfId="3" applyNumberFormat="1" applyFont="1" applyAlignment="1">
      <alignment horizontal="center"/>
    </xf>
    <xf numFmtId="164" fontId="4" fillId="0" borderId="0" xfId="3" applyNumberFormat="1" applyFont="1"/>
    <xf numFmtId="164" fontId="4" fillId="0" borderId="0" xfId="4" applyNumberFormat="1" applyFont="1"/>
    <xf numFmtId="164" fontId="5" fillId="0" borderId="0" xfId="3" applyNumberFormat="1" applyFont="1"/>
    <xf numFmtId="164" fontId="3" fillId="0" borderId="0" xfId="4" quotePrefix="1" applyNumberFormat="1" applyFont="1" applyAlignment="1">
      <alignment horizontal="right"/>
    </xf>
    <xf numFmtId="164" fontId="6" fillId="0" borderId="0" xfId="3" quotePrefix="1" applyNumberFormat="1" applyFont="1" applyAlignment="1">
      <alignment horizontal="right"/>
    </xf>
    <xf numFmtId="164" fontId="4" fillId="0" borderId="0" xfId="3" applyNumberFormat="1" applyFont="1" applyAlignment="1">
      <alignment horizontal="center"/>
    </xf>
    <xf numFmtId="164" fontId="6" fillId="0" borderId="0" xfId="3" applyNumberFormat="1" applyFont="1" applyAlignment="1">
      <alignment horizontal="right"/>
    </xf>
    <xf numFmtId="164" fontId="3" fillId="0" borderId="0" xfId="4" applyNumberFormat="1" applyFont="1" applyAlignment="1">
      <alignment horizontal="right"/>
    </xf>
    <xf numFmtId="164" fontId="6" fillId="0" borderId="0" xfId="3" applyNumberFormat="1" applyFont="1" applyAlignment="1">
      <alignment horizontal="center"/>
    </xf>
    <xf numFmtId="164" fontId="3" fillId="0" borderId="0" xfId="4" applyNumberFormat="1" applyFont="1"/>
    <xf numFmtId="164" fontId="5" fillId="0" borderId="0" xfId="4" applyNumberFormat="1" applyFont="1"/>
    <xf numFmtId="164" fontId="3" fillId="0" borderId="1" xfId="4" applyNumberFormat="1" applyFont="1" applyBorder="1"/>
    <xf numFmtId="164" fontId="6" fillId="0" borderId="1" xfId="4" applyNumberFormat="1" applyFont="1" applyBorder="1"/>
    <xf numFmtId="164" fontId="6" fillId="0" borderId="0" xfId="4" applyNumberFormat="1" applyFont="1"/>
    <xf numFmtId="164" fontId="3" fillId="0" borderId="2" xfId="4" applyNumberFormat="1" applyFont="1" applyBorder="1"/>
    <xf numFmtId="164" fontId="6" fillId="0" borderId="2" xfId="4" applyNumberFormat="1" applyFont="1" applyBorder="1"/>
    <xf numFmtId="164" fontId="7" fillId="0" borderId="0" xfId="3" applyNumberFormat="1" applyFont="1" applyAlignment="1">
      <alignment horizontal="center"/>
    </xf>
    <xf numFmtId="164" fontId="6" fillId="0" borderId="0" xfId="4" applyNumberFormat="1" applyFont="1" applyAlignment="1">
      <alignment horizontal="right"/>
    </xf>
    <xf numFmtId="164" fontId="8" fillId="0" borderId="0" xfId="4" applyNumberFormat="1" applyFont="1"/>
    <xf numFmtId="164" fontId="3" fillId="0" borderId="3" xfId="4" applyNumberFormat="1" applyFont="1" applyBorder="1"/>
    <xf numFmtId="164" fontId="5" fillId="0" borderId="3" xfId="4" applyNumberFormat="1" applyFont="1" applyBorder="1"/>
    <xf numFmtId="164" fontId="3" fillId="0" borderId="0" xfId="3" applyNumberFormat="1" applyFont="1" applyAlignment="1">
      <alignment horizontal="right"/>
    </xf>
    <xf numFmtId="164" fontId="4" fillId="0" borderId="0" xfId="3" applyNumberFormat="1" applyFont="1" applyAlignment="1">
      <alignment horizontal="right"/>
    </xf>
    <xf numFmtId="164" fontId="4" fillId="0" borderId="0" xfId="4" applyNumberFormat="1" applyFont="1" applyAlignment="1">
      <alignment horizontal="right"/>
    </xf>
    <xf numFmtId="164" fontId="9" fillId="0" borderId="0" xfId="0" applyNumberFormat="1" applyFont="1"/>
    <xf numFmtId="164" fontId="10" fillId="0" borderId="0" xfId="0" applyNumberFormat="1" applyFont="1"/>
    <xf numFmtId="164" fontId="11" fillId="0" borderId="0" xfId="0" applyNumberFormat="1" applyFont="1" applyAlignment="1">
      <alignment horizontal="left" vertical="top" wrapText="1"/>
    </xf>
    <xf numFmtId="164" fontId="11" fillId="0" borderId="0" xfId="0" applyNumberFormat="1" applyFont="1"/>
    <xf numFmtId="164" fontId="3" fillId="0" borderId="3" xfId="4" applyNumberFormat="1" applyFont="1" applyBorder="1" applyAlignment="1">
      <alignment horizontal="right"/>
    </xf>
    <xf numFmtId="164" fontId="9" fillId="0" borderId="0" xfId="0" applyNumberFormat="1" applyFont="1" applyAlignment="1">
      <alignment horizontal="left" vertical="top" wrapText="1"/>
    </xf>
    <xf numFmtId="164" fontId="9" fillId="0" borderId="4" xfId="0" applyNumberFormat="1" applyFont="1" applyBorder="1" applyAlignment="1">
      <alignment wrapText="1"/>
    </xf>
    <xf numFmtId="164" fontId="3" fillId="0" borderId="4" xfId="3" applyNumberFormat="1" applyFont="1" applyBorder="1" applyAlignment="1">
      <alignment horizontal="right" wrapText="1"/>
    </xf>
    <xf numFmtId="164" fontId="9" fillId="0" borderId="0" xfId="0" applyNumberFormat="1" applyFont="1" applyAlignment="1">
      <alignment wrapText="1"/>
    </xf>
    <xf numFmtId="164" fontId="3" fillId="0" borderId="4" xfId="3" applyNumberFormat="1" applyFont="1" applyBorder="1"/>
    <xf numFmtId="164" fontId="9" fillId="0" borderId="4" xfId="0" applyNumberFormat="1" applyFont="1" applyBorder="1"/>
    <xf numFmtId="10" fontId="9" fillId="0" borderId="4" xfId="2" applyNumberFormat="1" applyFont="1" applyBorder="1"/>
    <xf numFmtId="164" fontId="3" fillId="0" borderId="0" xfId="3" applyNumberFormat="1" applyFont="1" applyAlignment="1">
      <alignment wrapText="1"/>
    </xf>
    <xf numFmtId="164" fontId="3" fillId="0" borderId="0" xfId="3" applyNumberFormat="1" applyFont="1" applyAlignment="1">
      <alignment horizontal="right" wrapText="1"/>
    </xf>
    <xf numFmtId="164" fontId="3" fillId="0" borderId="0" xfId="4" applyNumberFormat="1" applyFont="1" applyAlignment="1">
      <alignment horizontal="right" wrapText="1"/>
    </xf>
    <xf numFmtId="164" fontId="4" fillId="0" borderId="0" xfId="3" applyNumberFormat="1" applyFont="1" applyAlignment="1">
      <alignment wrapText="1"/>
    </xf>
    <xf numFmtId="164" fontId="4" fillId="0" borderId="3" xfId="4" applyNumberFormat="1" applyFont="1" applyBorder="1" applyAlignment="1">
      <alignment horizontal="right"/>
    </xf>
    <xf numFmtId="164" fontId="4" fillId="0" borderId="3" xfId="4" applyNumberFormat="1" applyFont="1" applyBorder="1"/>
    <xf numFmtId="164" fontId="3" fillId="0" borderId="2" xfId="4" applyNumberFormat="1" applyFont="1" applyBorder="1" applyAlignment="1">
      <alignment horizontal="right"/>
    </xf>
    <xf numFmtId="0" fontId="3" fillId="0" borderId="0" xfId="3" applyFont="1" applyAlignment="1">
      <alignment horizontal="right"/>
    </xf>
    <xf numFmtId="0" fontId="6" fillId="0" borderId="0" xfId="3" applyFont="1" applyAlignment="1">
      <alignment horizontal="right"/>
    </xf>
    <xf numFmtId="164" fontId="3" fillId="0" borderId="0" xfId="3" quotePrefix="1" applyNumberFormat="1" applyFont="1" applyAlignment="1">
      <alignment horizontal="right"/>
    </xf>
    <xf numFmtId="0" fontId="4" fillId="0" borderId="0" xfId="3" applyFont="1"/>
    <xf numFmtId="0" fontId="3" fillId="0" borderId="0" xfId="4" quotePrefix="1" applyNumberFormat="1" applyFont="1" applyAlignment="1">
      <alignment horizontal="right"/>
    </xf>
    <xf numFmtId="164" fontId="4" fillId="0" borderId="0" xfId="3" applyNumberFormat="1" applyFont="1" applyAlignment="1">
      <alignment horizontal="left" vertical="top" wrapText="1"/>
    </xf>
    <xf numFmtId="164" fontId="10" fillId="0" borderId="5" xfId="0" applyNumberFormat="1" applyFont="1" applyBorder="1" applyAlignment="1">
      <alignment horizontal="left" vertical="top" wrapText="1"/>
    </xf>
    <xf numFmtId="164" fontId="9" fillId="0" borderId="4" xfId="0" applyNumberFormat="1" applyFont="1" applyBorder="1" applyAlignment="1">
      <alignment horizontal="left" vertical="top" wrapText="1"/>
    </xf>
    <xf numFmtId="164" fontId="3" fillId="0" borderId="8" xfId="3" applyNumberFormat="1" applyFont="1" applyBorder="1" applyAlignment="1">
      <alignment horizontal="left" vertical="top"/>
    </xf>
    <xf numFmtId="164" fontId="3" fillId="0" borderId="8" xfId="4" applyNumberFormat="1" applyFont="1" applyBorder="1" applyAlignment="1">
      <alignment horizontal="right" vertical="top"/>
    </xf>
    <xf numFmtId="164" fontId="3" fillId="0" borderId="10" xfId="4" applyNumberFormat="1" applyFont="1" applyBorder="1" applyAlignment="1">
      <alignment horizontal="left" vertical="top" wrapText="1"/>
    </xf>
    <xf numFmtId="164" fontId="10" fillId="0" borderId="1" xfId="0" applyNumberFormat="1" applyFont="1" applyBorder="1" applyAlignment="1">
      <alignment horizontal="left" vertical="top" wrapText="1"/>
    </xf>
    <xf numFmtId="164" fontId="10" fillId="0" borderId="11" xfId="0" applyNumberFormat="1" applyFont="1" applyBorder="1" applyAlignment="1">
      <alignment horizontal="left" vertical="top" wrapText="1"/>
    </xf>
    <xf numFmtId="164" fontId="3" fillId="0" borderId="9" xfId="3" applyNumberFormat="1" applyFont="1" applyBorder="1"/>
    <xf numFmtId="164" fontId="3" fillId="0" borderId="9" xfId="4" applyNumberFormat="1" applyFont="1" applyBorder="1" applyAlignment="1">
      <alignment horizontal="right"/>
    </xf>
    <xf numFmtId="164" fontId="3" fillId="0" borderId="4" xfId="3" quotePrefix="1" applyNumberFormat="1" applyFont="1" applyBorder="1" applyAlignment="1">
      <alignment horizontal="right"/>
    </xf>
    <xf numFmtId="164" fontId="3" fillId="0" borderId="4" xfId="4" quotePrefix="1" applyNumberFormat="1" applyFont="1" applyBorder="1" applyAlignment="1">
      <alignment horizontal="right"/>
    </xf>
    <xf numFmtId="164" fontId="4" fillId="0" borderId="8" xfId="3" applyNumberFormat="1" applyFont="1" applyBorder="1" applyAlignment="1">
      <alignment horizontal="left" vertical="top" wrapText="1"/>
    </xf>
    <xf numFmtId="164" fontId="4" fillId="0" borderId="4" xfId="4" applyNumberFormat="1" applyFont="1" applyBorder="1"/>
    <xf numFmtId="164" fontId="4" fillId="0" borderId="12" xfId="3" applyNumberFormat="1" applyFont="1" applyBorder="1" applyAlignment="1">
      <alignment horizontal="left" vertical="top" wrapText="1"/>
    </xf>
    <xf numFmtId="164" fontId="4" fillId="0" borderId="9" xfId="3" applyNumberFormat="1" applyFont="1" applyBorder="1" applyAlignment="1">
      <alignment horizontal="left" vertical="top" wrapText="1"/>
    </xf>
    <xf numFmtId="164" fontId="4" fillId="0" borderId="4" xfId="3" applyNumberFormat="1" applyFont="1" applyBorder="1" applyAlignment="1">
      <alignment horizontal="left" vertical="top" wrapText="1"/>
    </xf>
    <xf numFmtId="164" fontId="3" fillId="0" borderId="4" xfId="3" applyNumberFormat="1" applyFont="1" applyBorder="1" applyAlignment="1">
      <alignment horizontal="left" vertical="top" wrapText="1"/>
    </xf>
    <xf numFmtId="164" fontId="3" fillId="0" borderId="4" xfId="4" applyNumberFormat="1" applyFont="1" applyBorder="1"/>
    <xf numFmtId="164" fontId="4" fillId="0" borderId="0" xfId="4" applyNumberFormat="1" applyFont="1" applyAlignment="1">
      <alignment wrapText="1"/>
    </xf>
    <xf numFmtId="164" fontId="4" fillId="0" borderId="1" xfId="4" applyNumberFormat="1" applyFont="1" applyBorder="1"/>
    <xf numFmtId="164" fontId="4" fillId="0" borderId="0" xfId="4" applyNumberFormat="1" applyFont="1" applyAlignment="1">
      <alignment horizontal="center"/>
    </xf>
    <xf numFmtId="164" fontId="9" fillId="0" borderId="0" xfId="0" applyNumberFormat="1" applyFont="1" applyAlignment="1">
      <alignment horizontal="right"/>
    </xf>
    <xf numFmtId="164" fontId="4" fillId="0" borderId="2" xfId="4" applyNumberFormat="1" applyFont="1" applyBorder="1" applyAlignment="1">
      <alignment horizontal="right"/>
    </xf>
    <xf numFmtId="165" fontId="4" fillId="0" borderId="0" xfId="4" applyNumberFormat="1" applyFont="1" applyAlignment="1">
      <alignment horizontal="center"/>
    </xf>
    <xf numFmtId="166" fontId="4" fillId="0" borderId="0" xfId="4" applyNumberFormat="1" applyFont="1"/>
    <xf numFmtId="166" fontId="3" fillId="0" borderId="0" xfId="3" applyNumberFormat="1" applyFont="1" applyAlignment="1">
      <alignment horizontal="right"/>
    </xf>
    <xf numFmtId="166" fontId="3" fillId="0" borderId="0" xfId="4" applyNumberFormat="1" applyFont="1"/>
    <xf numFmtId="164" fontId="3" fillId="0" borderId="5" xfId="3" applyNumberFormat="1" applyFont="1" applyBorder="1" applyAlignment="1">
      <alignment wrapText="1"/>
    </xf>
    <xf numFmtId="164" fontId="3" fillId="0" borderId="13" xfId="3" applyNumberFormat="1" applyFont="1" applyBorder="1" applyAlignment="1">
      <alignment wrapText="1"/>
    </xf>
    <xf numFmtId="164" fontId="3" fillId="0" borderId="4" xfId="4" applyNumberFormat="1" applyFont="1" applyBorder="1" applyAlignment="1">
      <alignment wrapText="1"/>
    </xf>
    <xf numFmtId="164" fontId="3" fillId="0" borderId="5" xfId="4" applyNumberFormat="1" applyFont="1" applyBorder="1" applyAlignment="1">
      <alignment wrapText="1"/>
    </xf>
    <xf numFmtId="164" fontId="3" fillId="0" borderId="2" xfId="3" applyNumberFormat="1" applyFont="1" applyBorder="1" applyAlignment="1">
      <alignment wrapText="1"/>
    </xf>
    <xf numFmtId="164" fontId="3" fillId="0" borderId="13" xfId="3" applyNumberFormat="1" applyFont="1" applyBorder="1"/>
    <xf numFmtId="164" fontId="3" fillId="0" borderId="4" xfId="4" applyNumberFormat="1" applyFont="1" applyBorder="1" applyAlignment="1">
      <alignment horizontal="right" wrapText="1"/>
    </xf>
    <xf numFmtId="164" fontId="4" fillId="0" borderId="5" xfId="3" applyNumberFormat="1" applyFont="1" applyBorder="1"/>
    <xf numFmtId="164" fontId="4" fillId="0" borderId="13" xfId="3" applyNumberFormat="1" applyFont="1" applyBorder="1"/>
    <xf numFmtId="164" fontId="4" fillId="0" borderId="5" xfId="4" applyNumberFormat="1" applyFont="1" applyBorder="1"/>
    <xf numFmtId="164" fontId="4" fillId="0" borderId="2" xfId="3" applyNumberFormat="1" applyFont="1" applyBorder="1"/>
    <xf numFmtId="164" fontId="4" fillId="0" borderId="13" xfId="4" applyNumberFormat="1" applyFont="1" applyBorder="1"/>
    <xf numFmtId="164" fontId="6" fillId="0" borderId="2" xfId="4" applyNumberFormat="1" applyFont="1" applyBorder="1" applyAlignment="1">
      <alignment horizontal="right"/>
    </xf>
    <xf numFmtId="164" fontId="6" fillId="0" borderId="0" xfId="3" applyNumberFormat="1" applyFont="1" applyAlignment="1">
      <alignment horizontal="right" wrapText="1"/>
    </xf>
    <xf numFmtId="164" fontId="6" fillId="0" borderId="0" xfId="4" applyNumberFormat="1" applyFont="1" applyAlignment="1">
      <alignment horizontal="right" wrapText="1"/>
    </xf>
    <xf numFmtId="164" fontId="9" fillId="0" borderId="0" xfId="0" applyNumberFormat="1" applyFont="1" applyAlignment="1">
      <alignment horizontal="left" wrapText="1"/>
    </xf>
    <xf numFmtId="164" fontId="4" fillId="0" borderId="0" xfId="3" applyNumberFormat="1" applyFont="1" applyAlignment="1">
      <alignment horizontal="left" vertical="top"/>
    </xf>
    <xf numFmtId="164" fontId="4" fillId="0" borderId="0" xfId="4" applyNumberFormat="1" applyFont="1" applyAlignment="1">
      <alignment horizontal="left" vertical="top"/>
    </xf>
    <xf numFmtId="164" fontId="3" fillId="0" borderId="0" xfId="3" applyNumberFormat="1" applyFont="1" applyAlignment="1">
      <alignment horizontal="left" vertical="top"/>
    </xf>
    <xf numFmtId="164" fontId="4" fillId="0" borderId="0" xfId="4" applyNumberFormat="1" applyFont="1" applyAlignment="1">
      <alignment horizontal="left" vertical="top" wrapText="1"/>
    </xf>
    <xf numFmtId="164" fontId="3" fillId="0" borderId="2" xfId="5" applyNumberFormat="1" applyFont="1" applyBorder="1"/>
    <xf numFmtId="164" fontId="6" fillId="0" borderId="2" xfId="5" applyNumberFormat="1" applyFont="1" applyBorder="1"/>
    <xf numFmtId="164" fontId="3" fillId="0" borderId="0" xfId="5" applyNumberFormat="1" applyFont="1"/>
    <xf numFmtId="164" fontId="6" fillId="0" borderId="0" xfId="5" applyNumberFormat="1" applyFont="1"/>
    <xf numFmtId="0" fontId="3" fillId="0" borderId="0" xfId="3" applyFont="1"/>
    <xf numFmtId="0" fontId="3" fillId="0" borderId="0" xfId="3" applyFont="1" applyAlignment="1">
      <alignment horizontal="center"/>
    </xf>
    <xf numFmtId="166" fontId="3" fillId="0" borderId="0" xfId="3" applyNumberFormat="1" applyFont="1"/>
    <xf numFmtId="166" fontId="8" fillId="0" borderId="0" xfId="3" applyNumberFormat="1" applyFont="1"/>
    <xf numFmtId="167" fontId="4" fillId="0" borderId="0" xfId="3" applyNumberFormat="1" applyFont="1"/>
    <xf numFmtId="167" fontId="4" fillId="0" borderId="0" xfId="3" applyNumberFormat="1" applyFont="1" applyAlignment="1">
      <alignment horizontal="right"/>
    </xf>
    <xf numFmtId="164" fontId="6" fillId="0" borderId="0" xfId="4" quotePrefix="1" applyNumberFormat="1" applyFont="1" applyAlignment="1">
      <alignment horizontal="right"/>
    </xf>
    <xf numFmtId="164" fontId="3" fillId="0" borderId="14" xfId="4" applyNumberFormat="1" applyFont="1" applyBorder="1"/>
    <xf numFmtId="164" fontId="6" fillId="0" borderId="14" xfId="4" applyNumberFormat="1" applyFont="1" applyBorder="1"/>
    <xf numFmtId="164" fontId="4" fillId="0" borderId="0" xfId="4" quotePrefix="1" applyNumberFormat="1" applyFont="1" applyAlignment="1">
      <alignment horizontal="right"/>
    </xf>
    <xf numFmtId="164" fontId="10" fillId="0" borderId="0" xfId="0" applyNumberFormat="1" applyFont="1" applyAlignment="1">
      <alignment horizontal="left"/>
    </xf>
    <xf numFmtId="164" fontId="9" fillId="0" borderId="0" xfId="0" applyNumberFormat="1" applyFont="1" applyAlignment="1">
      <alignment horizontal="left"/>
    </xf>
    <xf numFmtId="164" fontId="4" fillId="0" borderId="2" xfId="4" applyNumberFormat="1" applyFont="1" applyBorder="1"/>
    <xf numFmtId="164" fontId="10" fillId="0" borderId="0" xfId="1" applyNumberFormat="1" applyFont="1"/>
    <xf numFmtId="164" fontId="3" fillId="0" borderId="0" xfId="3" applyNumberFormat="1" applyFont="1" applyAlignment="1">
      <alignment horizontal="left" vertical="top" wrapText="1"/>
    </xf>
    <xf numFmtId="164" fontId="10" fillId="0" borderId="0" xfId="0" applyNumberFormat="1" applyFont="1" applyAlignment="1">
      <alignment horizontal="left" vertical="top" wrapText="1"/>
    </xf>
    <xf numFmtId="164" fontId="5" fillId="0" borderId="0" xfId="3" applyNumberFormat="1" applyFont="1" applyAlignment="1">
      <alignment horizontal="right"/>
    </xf>
    <xf numFmtId="164" fontId="9" fillId="0" borderId="0" xfId="0" applyNumberFormat="1" applyFont="1" applyAlignment="1">
      <alignment vertical="center" wrapText="1"/>
    </xf>
    <xf numFmtId="164" fontId="10" fillId="0" borderId="0" xfId="0" applyNumberFormat="1" applyFont="1" applyAlignment="1">
      <alignment vertical="center" wrapText="1"/>
    </xf>
    <xf numFmtId="164" fontId="9" fillId="0" borderId="0" xfId="0" applyNumberFormat="1" applyFont="1" applyAlignment="1">
      <alignment horizontal="right" vertical="center" wrapText="1"/>
    </xf>
    <xf numFmtId="164" fontId="4" fillId="0" borderId="3" xfId="4" applyNumberFormat="1" applyFont="1" applyBorder="1" applyAlignment="1">
      <alignment horizontal="left" vertical="top" wrapText="1"/>
    </xf>
    <xf numFmtId="164" fontId="4" fillId="0" borderId="3" xfId="4" applyNumberFormat="1" applyFont="1" applyBorder="1" applyAlignment="1">
      <alignment horizontal="right" vertical="top" wrapText="1"/>
    </xf>
    <xf numFmtId="164" fontId="4" fillId="0" borderId="0" xfId="3" quotePrefix="1" applyNumberFormat="1" applyFont="1" applyAlignment="1">
      <alignment horizontal="right"/>
    </xf>
    <xf numFmtId="164" fontId="9" fillId="0" borderId="0" xfId="0" applyNumberFormat="1" applyFont="1" applyAlignment="1">
      <alignment horizontal="right" vertical="top" wrapText="1"/>
    </xf>
    <xf numFmtId="164" fontId="3" fillId="0" borderId="0" xfId="3" applyNumberFormat="1" applyFont="1" applyAlignment="1">
      <alignment horizontal="right"/>
    </xf>
    <xf numFmtId="164" fontId="4" fillId="0" borderId="0" xfId="3" applyNumberFormat="1" applyFont="1" applyAlignment="1">
      <alignment horizontal="left" vertical="top" wrapText="1"/>
    </xf>
    <xf numFmtId="164" fontId="9" fillId="0" borderId="0" xfId="0" applyNumberFormat="1" applyFont="1" applyAlignment="1">
      <alignment horizontal="left" vertical="top" wrapText="1"/>
    </xf>
    <xf numFmtId="164" fontId="9" fillId="0" borderId="0" xfId="0" applyNumberFormat="1" applyFont="1"/>
    <xf numFmtId="164" fontId="9" fillId="0" borderId="0" xfId="0" applyNumberFormat="1" applyFont="1" applyAlignment="1">
      <alignment wrapText="1"/>
    </xf>
    <xf numFmtId="164" fontId="4" fillId="0" borderId="0" xfId="3" applyNumberFormat="1" applyFont="1" applyAlignment="1">
      <alignment horizontal="left" vertical="top"/>
    </xf>
    <xf numFmtId="164" fontId="9" fillId="0" borderId="0" xfId="0" applyNumberFormat="1" applyFont="1" applyAlignment="1">
      <alignment horizontal="left" vertical="top"/>
    </xf>
    <xf numFmtId="164" fontId="3" fillId="0" borderId="0" xfId="3" applyNumberFormat="1" applyFont="1" applyAlignment="1">
      <alignment horizontal="left" vertical="top" wrapText="1"/>
    </xf>
    <xf numFmtId="164" fontId="4" fillId="0" borderId="3" xfId="3" applyNumberFormat="1" applyFont="1" applyBorder="1" applyAlignment="1">
      <alignment horizontal="left" vertical="top" wrapText="1"/>
    </xf>
    <xf numFmtId="164" fontId="9" fillId="0" borderId="3" xfId="0" applyNumberFormat="1" applyFont="1" applyBorder="1" applyAlignment="1">
      <alignment horizontal="left" vertical="top" wrapText="1"/>
    </xf>
    <xf numFmtId="164" fontId="4" fillId="0" borderId="0" xfId="4" applyNumberFormat="1" applyFont="1" applyAlignment="1">
      <alignment horizontal="left" vertical="top" wrapText="1"/>
    </xf>
    <xf numFmtId="164" fontId="3" fillId="0" borderId="3" xfId="4" applyNumberFormat="1" applyFont="1" applyBorder="1" applyAlignment="1">
      <alignment horizontal="center"/>
    </xf>
    <xf numFmtId="0" fontId="0" fillId="0" borderId="0" xfId="0" applyAlignment="1">
      <alignment horizontal="left" vertical="top" wrapText="1"/>
    </xf>
    <xf numFmtId="164" fontId="9" fillId="0" borderId="4" xfId="0" applyNumberFormat="1" applyFont="1" applyBorder="1" applyAlignment="1">
      <alignment horizontal="left" vertical="top" wrapText="1"/>
    </xf>
    <xf numFmtId="164" fontId="9" fillId="0" borderId="4" xfId="0" applyNumberFormat="1" applyFont="1" applyBorder="1"/>
    <xf numFmtId="164" fontId="4" fillId="0" borderId="4" xfId="3" applyNumberFormat="1" applyFont="1" applyBorder="1" applyAlignment="1">
      <alignment horizontal="left" vertical="top" wrapText="1"/>
    </xf>
    <xf numFmtId="164" fontId="3" fillId="0" borderId="4" xfId="3" applyNumberFormat="1" applyFont="1" applyBorder="1" applyAlignment="1">
      <alignment horizontal="left" vertical="top" wrapText="1"/>
    </xf>
    <xf numFmtId="164" fontId="10" fillId="0" borderId="4" xfId="0" applyNumberFormat="1" applyFont="1" applyBorder="1" applyAlignment="1">
      <alignment horizontal="left" vertical="top" wrapText="1"/>
    </xf>
    <xf numFmtId="164" fontId="0" fillId="0" borderId="4" xfId="0" applyNumberFormat="1" applyBorder="1"/>
    <xf numFmtId="164" fontId="9" fillId="0" borderId="8" xfId="0" applyNumberFormat="1" applyFont="1" applyBorder="1" applyAlignment="1">
      <alignment horizontal="left" vertical="top" wrapText="1"/>
    </xf>
    <xf numFmtId="164" fontId="9" fillId="0" borderId="9" xfId="0" applyNumberFormat="1" applyFont="1" applyBorder="1" applyAlignment="1">
      <alignment horizontal="left" vertical="top" wrapText="1"/>
    </xf>
    <xf numFmtId="164" fontId="9" fillId="0" borderId="6" xfId="0" applyNumberFormat="1" applyFont="1" applyBorder="1" applyAlignment="1">
      <alignment horizontal="left" vertical="top" wrapText="1"/>
    </xf>
    <xf numFmtId="164" fontId="9" fillId="0" borderId="7" xfId="0" applyNumberFormat="1" applyFont="1" applyBorder="1" applyAlignment="1">
      <alignment horizontal="left" vertical="top" wrapText="1"/>
    </xf>
    <xf numFmtId="164" fontId="3" fillId="0" borderId="0" xfId="3" applyNumberFormat="1" applyFont="1" applyAlignment="1">
      <alignment horizontal="left" wrapText="1"/>
    </xf>
    <xf numFmtId="164" fontId="0" fillId="0" borderId="0" xfId="0" applyNumberFormat="1" applyAlignment="1">
      <alignment horizontal="left" vertical="top" wrapText="1"/>
    </xf>
  </cellXfs>
  <cellStyles count="6">
    <cellStyle name="Comma" xfId="1" builtinId="3"/>
    <cellStyle name="Comma 10 10 3" xfId="4" xr:uid="{2B7C6EA6-8D5B-4096-A098-5BE5231997A4}"/>
    <cellStyle name="Normal" xfId="0" builtinId="0"/>
    <cellStyle name="Normal 10 2" xfId="3" xr:uid="{F556FF30-42AD-4AEA-9618-A6E04EBCF2EE}"/>
    <cellStyle name="Normal 3" xfId="5" xr:uid="{17AEEBE8-6B08-44F2-909C-3F4AA0CAD274}"/>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TEMP\OSCAR%2520Chart%2520of%2520Accounts%2520FINAL%2520(01081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ndahqewc01/Users/nmca5/AppData/Local/Microsoft/Windows/Temporary%20Internet%20Files/Content.IE5/SG57Y85W/Cleanup%20and%20Mapping%20of%20Programm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edrms.decc.gsi.gov.uk/Finance%20&amp;%20Procurement/Finance/Man%20Acc/Reporting/Financial%20accounts/16-17/end-Mar/Group/POs/ESC/170423%20BEIS%20review%20-%20ESC%20-%2016-1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edrms.decc.gsi.gov.uk/Users/brophye/AppData/Local/Temp/Temp1_NDA%20-%20EPM%20-%20BEIS%20review%20-%20Cycle%202.zip/170513%20NDA%20Flash%2016-1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Business%2520Analysts\BIS\Configuration%2520-%2520BR100's\GSSC%2520-%2520Common%2520Chart%2520of%2520Account%2520Values%2520v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TEMP\UCoA%2520Cost%2520Centres%2520Phase%2520One%2520-%2520version%252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ndahqewc01/Finance%20&amp;%20Procurement/Finance/Man%20Acc/Reporting/Financial%20accounts/16-17/end-Dec/Group/EPM/PO%20mapping/Checkbook/170123%20PO%20mapping%2015-16%20Checkbook.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intranet.bis.gov.uk/wp-content/uploads/2016/04/UcoA_2004201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TEMP\UKTI%2520Analysis%2520Segment%2520Review%252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E\Volumes\NO%2520NAME\Non-Music%2520related\BIS\CoA\Balance%2520sheet%2520OSCAR%2520NAC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iprojects-files.oracle.com/DOCUME~1/MESTEN~1.BE-/LOCALS~1/Temp/MOsetupboo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TEMP\UCA%2520Account%2520Codes%2520-%2520MENTOR%2520NACs%2520-%25202013-04-08%2520v2%25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TEMP\Worksheet%2520in%2520https:\extranet.ssc.rcuk.ac.uk\sites\bis\Documents\Finance%2520Master\Configuration\BR100_GL%2520v1.4.doc"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TEMP\UKTI.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from v3.0"/>
      <sheetName val="OSCAR CoA v4.0"/>
      <sheetName val="COINS_OSCAR_mapping"/>
      <sheetName val="OSCAR%20Chart%20of%20Accounts%2"/>
      <sheetName val="Levers &amp; Options"/>
      <sheetName val="Lookups"/>
      <sheetName val="VLookup"/>
      <sheetName val="Changes_from_v3_01"/>
      <sheetName val="OSCAR_CoA_v4_01"/>
      <sheetName val="Levers_&amp;_Options1"/>
      <sheetName val="Changes_from_v3_0"/>
      <sheetName val="OSCAR_CoA_v4_0"/>
      <sheetName val="Levers_&amp;_Options"/>
      <sheetName val="Changes_from_v3_02"/>
      <sheetName val="OSCAR_CoA_v4_02"/>
      <sheetName val="Levers_&amp;_Options2"/>
      <sheetName val="lookups "/>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BIS Programmes"/>
      <sheetName val="B&amp;S"/>
      <sheetName val="MLG"/>
      <sheetName val="KIG"/>
      <sheetName val="OME"/>
      <sheetName val="F&amp;C"/>
      <sheetName val="Legal Group"/>
      <sheetName val="Legal People and Comms"/>
      <sheetName val="SABR"/>
      <sheetName val="SheX"/>
      <sheetName val="Unsure"/>
      <sheetName val="DECC - All Defunct"/>
      <sheetName val="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AAPI</v>
          </cell>
          <cell r="B2" t="str">
            <v>X084A041</v>
          </cell>
        </row>
        <row r="3">
          <cell r="A3" t="str">
            <v>AAPP</v>
          </cell>
          <cell r="B3" t="str">
            <v>X084A041</v>
          </cell>
        </row>
        <row r="4">
          <cell r="A4" t="str">
            <v>AAPR</v>
          </cell>
          <cell r="B4" t="str">
            <v>X084A041</v>
          </cell>
        </row>
        <row r="5">
          <cell r="A5" t="str">
            <v>AAPV</v>
          </cell>
          <cell r="B5" t="str">
            <v>X084A015</v>
          </cell>
        </row>
        <row r="6">
          <cell r="A6" t="str">
            <v>ABAA</v>
          </cell>
          <cell r="B6" t="str">
            <v>X084A020</v>
          </cell>
        </row>
        <row r="7">
          <cell r="A7" t="str">
            <v>ABAF</v>
          </cell>
          <cell r="B7" t="str">
            <v>X084A020</v>
          </cell>
        </row>
        <row r="8">
          <cell r="A8" t="str">
            <v>ACAB</v>
          </cell>
          <cell r="B8" t="str">
            <v>X905A002</v>
          </cell>
        </row>
        <row r="9">
          <cell r="A9" t="str">
            <v>ACAG</v>
          </cell>
          <cell r="B9" t="str">
            <v>X084A163</v>
          </cell>
        </row>
        <row r="10">
          <cell r="A10" t="str">
            <v>ACBD</v>
          </cell>
          <cell r="B10" t="str">
            <v>X084A162</v>
          </cell>
        </row>
        <row r="11">
          <cell r="A11" t="str">
            <v>ACLF</v>
          </cell>
          <cell r="B11" t="str">
            <v>X084A118</v>
          </cell>
        </row>
        <row r="12">
          <cell r="A12" t="str">
            <v>ACPV</v>
          </cell>
          <cell r="B12" t="str">
            <v>X084A162</v>
          </cell>
        </row>
        <row r="13">
          <cell r="A13" t="str">
            <v>ADBD</v>
          </cell>
          <cell r="B13" t="str">
            <v>X084A060</v>
          </cell>
        </row>
        <row r="14">
          <cell r="A14" t="str">
            <v>ADPV</v>
          </cell>
          <cell r="B14" t="str">
            <v>X084A060</v>
          </cell>
        </row>
        <row r="15">
          <cell r="A15" t="str">
            <v>AIMH</v>
          </cell>
          <cell r="B15" t="str">
            <v>X084A118</v>
          </cell>
        </row>
        <row r="16">
          <cell r="A16" t="str">
            <v>AIRT</v>
          </cell>
          <cell r="B16" t="str">
            <v>X084A012</v>
          </cell>
        </row>
        <row r="17">
          <cell r="A17" t="str">
            <v>AMPC</v>
          </cell>
          <cell r="B17" t="str">
            <v>X084A030</v>
          </cell>
        </row>
        <row r="18">
          <cell r="A18" t="str">
            <v>AMSC</v>
          </cell>
          <cell r="B18" t="str">
            <v>X084A012</v>
          </cell>
        </row>
        <row r="19">
          <cell r="A19" t="str">
            <v>ANCF</v>
          </cell>
          <cell r="B19" t="str">
            <v>X084A154</v>
          </cell>
        </row>
        <row r="20">
          <cell r="A20" t="str">
            <v>AOPV</v>
          </cell>
          <cell r="B20" t="str">
            <v>X084A060</v>
          </cell>
        </row>
        <row r="21">
          <cell r="A21" t="str">
            <v>ARAE</v>
          </cell>
          <cell r="B21" t="str">
            <v>X084A020</v>
          </cell>
        </row>
        <row r="22">
          <cell r="A22" t="str">
            <v>ARAG</v>
          </cell>
          <cell r="B22" t="str">
            <v>X084A138</v>
          </cell>
        </row>
        <row r="23">
          <cell r="A23" t="str">
            <v>ARAH</v>
          </cell>
          <cell r="B23" t="str">
            <v>X084A245</v>
          </cell>
        </row>
        <row r="24">
          <cell r="A24" t="str">
            <v>ASAA</v>
          </cell>
          <cell r="B24" t="str">
            <v>X084A012</v>
          </cell>
        </row>
        <row r="25">
          <cell r="A25" t="str">
            <v>ASPF</v>
          </cell>
          <cell r="B25" t="str">
            <v>X084A014</v>
          </cell>
        </row>
        <row r="26">
          <cell r="A26" t="str">
            <v>ASSP</v>
          </cell>
          <cell r="B26" t="str">
            <v>X084A042</v>
          </cell>
        </row>
        <row r="27">
          <cell r="A27" t="str">
            <v>AWUK</v>
          </cell>
          <cell r="B27" t="str">
            <v>X084A012</v>
          </cell>
        </row>
        <row r="28">
          <cell r="A28" t="str">
            <v>BBCS</v>
          </cell>
          <cell r="B28" t="str">
            <v>X084A020</v>
          </cell>
        </row>
        <row r="29">
          <cell r="A29" t="str">
            <v>BCOG</v>
          </cell>
          <cell r="B29" t="str">
            <v>X084A012</v>
          </cell>
        </row>
        <row r="30">
          <cell r="A30" t="str">
            <v>BESF</v>
          </cell>
          <cell r="B30" t="str">
            <v>X084A154</v>
          </cell>
        </row>
        <row r="31">
          <cell r="A31" t="str">
            <v>BFPA</v>
          </cell>
          <cell r="B31" t="str">
            <v>X084A012</v>
          </cell>
        </row>
        <row r="32">
          <cell r="A32" t="str">
            <v>BIEP</v>
          </cell>
          <cell r="B32" t="str">
            <v>X084A154</v>
          </cell>
        </row>
        <row r="33">
          <cell r="A33" t="str">
            <v>BIMS</v>
          </cell>
          <cell r="B33" t="str">
            <v>X084A012</v>
          </cell>
        </row>
        <row r="34">
          <cell r="A34" t="str">
            <v>BLCF</v>
          </cell>
          <cell r="B34" t="str">
            <v>X084A012</v>
          </cell>
        </row>
        <row r="35">
          <cell r="A35" t="str">
            <v>BRCM</v>
          </cell>
          <cell r="B35" t="str">
            <v>X084A002</v>
          </cell>
        </row>
        <row r="36">
          <cell r="A36" t="str">
            <v>BRCY</v>
          </cell>
          <cell r="B36" t="str">
            <v>X084A012</v>
          </cell>
        </row>
        <row r="37">
          <cell r="A37" t="str">
            <v>BRDO</v>
          </cell>
          <cell r="B37" t="str">
            <v>X084A002</v>
          </cell>
        </row>
        <row r="38">
          <cell r="A38" t="str">
            <v>BROG</v>
          </cell>
          <cell r="B38" t="str">
            <v>X084A007</v>
          </cell>
        </row>
        <row r="39">
          <cell r="A39" t="str">
            <v>BS</v>
          </cell>
          <cell r="B39" t="str">
            <v>Various</v>
          </cell>
        </row>
        <row r="40">
          <cell r="A40" t="str">
            <v>BSFA</v>
          </cell>
          <cell r="B40" t="str">
            <v>X084A285</v>
          </cell>
        </row>
        <row r="41">
          <cell r="A41" t="str">
            <v>BSPR</v>
          </cell>
          <cell r="B41" t="str">
            <v>X084A010</v>
          </cell>
        </row>
        <row r="42">
          <cell r="A42" t="str">
            <v>BSPV</v>
          </cell>
          <cell r="B42" t="str">
            <v>X084A011</v>
          </cell>
        </row>
        <row r="43">
          <cell r="A43" t="str">
            <v>BUSF</v>
          </cell>
          <cell r="B43" t="str">
            <v>X084A012</v>
          </cell>
        </row>
        <row r="44">
          <cell r="A44" t="str">
            <v>BXAA</v>
          </cell>
          <cell r="B44" t="str">
            <v>X084A154</v>
          </cell>
        </row>
        <row r="45">
          <cell r="A45" t="str">
            <v>BXAC</v>
          </cell>
          <cell r="B45" t="str">
            <v>X084A154</v>
          </cell>
        </row>
        <row r="46">
          <cell r="A46" t="str">
            <v>BXAF</v>
          </cell>
          <cell r="B46" t="str">
            <v>X084A154</v>
          </cell>
        </row>
        <row r="47">
          <cell r="A47" t="str">
            <v>BXEW</v>
          </cell>
          <cell r="B47" t="str">
            <v>X084A154</v>
          </cell>
        </row>
        <row r="48">
          <cell r="A48" t="str">
            <v>BXSC</v>
          </cell>
          <cell r="B48" t="str">
            <v>X084A154</v>
          </cell>
        </row>
        <row r="49">
          <cell r="A49" t="str">
            <v>BXSF</v>
          </cell>
          <cell r="B49" t="str">
            <v>X084A154</v>
          </cell>
        </row>
        <row r="50">
          <cell r="A50" t="str">
            <v>CASA</v>
          </cell>
          <cell r="B50" t="str">
            <v>X084A072</v>
          </cell>
        </row>
        <row r="51">
          <cell r="A51" t="str">
            <v>CBAQ</v>
          </cell>
          <cell r="B51" t="str">
            <v>X084A154</v>
          </cell>
        </row>
        <row r="52">
          <cell r="A52" t="str">
            <v>CCAF</v>
          </cell>
          <cell r="B52" t="str">
            <v>X084A154</v>
          </cell>
        </row>
        <row r="53">
          <cell r="A53" t="str">
            <v>CCAZ</v>
          </cell>
          <cell r="B53" t="str">
            <v>X084A154</v>
          </cell>
        </row>
        <row r="54">
          <cell r="A54" t="str">
            <v>CCPC</v>
          </cell>
          <cell r="B54" t="str">
            <v>X084A059</v>
          </cell>
        </row>
        <row r="55">
          <cell r="A55" t="str">
            <v>CCPD</v>
          </cell>
          <cell r="B55" t="str">
            <v>X084A060</v>
          </cell>
        </row>
        <row r="56">
          <cell r="A56" t="str">
            <v>CCPE</v>
          </cell>
          <cell r="B56" t="str">
            <v>X084A067</v>
          </cell>
        </row>
        <row r="57">
          <cell r="A57" t="str">
            <v>CCPF</v>
          </cell>
          <cell r="B57" t="str">
            <v>X084A060</v>
          </cell>
        </row>
        <row r="58">
          <cell r="A58" t="str">
            <v>CCPV</v>
          </cell>
          <cell r="B58" t="str">
            <v>X084A166</v>
          </cell>
        </row>
        <row r="59">
          <cell r="A59" t="str">
            <v>CCRE</v>
          </cell>
          <cell r="B59" t="str">
            <v>X084A154</v>
          </cell>
        </row>
        <row r="60">
          <cell r="A60" t="str">
            <v>CDAZ</v>
          </cell>
          <cell r="B60" t="str">
            <v>X084A154</v>
          </cell>
        </row>
        <row r="61">
          <cell r="A61" t="str">
            <v>CEFC</v>
          </cell>
          <cell r="B61" t="str">
            <v>X084A014</v>
          </cell>
        </row>
        <row r="62">
          <cell r="A62" t="str">
            <v>CFAE</v>
          </cell>
          <cell r="B62" t="str">
            <v>X084A012</v>
          </cell>
        </row>
        <row r="63">
          <cell r="A63" t="str">
            <v>CFEG</v>
          </cell>
          <cell r="B63" t="str">
            <v>X084A039</v>
          </cell>
        </row>
        <row r="64">
          <cell r="A64" t="str">
            <v>CFEI</v>
          </cell>
          <cell r="B64" t="str">
            <v>NULL</v>
          </cell>
        </row>
        <row r="65">
          <cell r="A65" t="str">
            <v>CFEP</v>
          </cell>
          <cell r="B65" t="str">
            <v>NULL</v>
          </cell>
        </row>
        <row r="66">
          <cell r="A66" t="str">
            <v>CFEQ</v>
          </cell>
          <cell r="B66" t="str">
            <v>X084A261</v>
          </cell>
        </row>
        <row r="67">
          <cell r="A67" t="str">
            <v>CFER</v>
          </cell>
          <cell r="B67" t="str">
            <v>X084A259</v>
          </cell>
        </row>
        <row r="68">
          <cell r="A68" t="str">
            <v>CGAQ</v>
          </cell>
          <cell r="B68" t="str">
            <v>X084A154</v>
          </cell>
        </row>
        <row r="69">
          <cell r="A69" t="str">
            <v>CIAA</v>
          </cell>
          <cell r="B69" t="str">
            <v>X084A008</v>
          </cell>
        </row>
        <row r="70">
          <cell r="A70" t="str">
            <v>CICR</v>
          </cell>
          <cell r="B70" t="str">
            <v>X084A154</v>
          </cell>
        </row>
        <row r="71">
          <cell r="A71" t="str">
            <v>CITD</v>
          </cell>
          <cell r="B71" t="str">
            <v>X084A012</v>
          </cell>
        </row>
        <row r="72">
          <cell r="A72" t="str">
            <v>CMFR</v>
          </cell>
          <cell r="B72" t="str">
            <v>X084A012</v>
          </cell>
        </row>
        <row r="73">
          <cell r="A73" t="str">
            <v>COAD</v>
          </cell>
          <cell r="B73" t="str">
            <v>X084A154</v>
          </cell>
        </row>
        <row r="74">
          <cell r="A74" t="str">
            <v>COAE</v>
          </cell>
          <cell r="B74" t="str">
            <v>X084A167</v>
          </cell>
        </row>
        <row r="75">
          <cell r="A75" t="str">
            <v>COAM</v>
          </cell>
          <cell r="B75" t="str">
            <v>X084A171</v>
          </cell>
        </row>
        <row r="76">
          <cell r="A76" t="str">
            <v>COEU</v>
          </cell>
          <cell r="B76" t="str">
            <v>X084A154</v>
          </cell>
        </row>
        <row r="77">
          <cell r="A77" t="str">
            <v>COFF</v>
          </cell>
          <cell r="B77" t="str">
            <v>X084A154</v>
          </cell>
        </row>
        <row r="78">
          <cell r="A78" t="str">
            <v>COIN</v>
          </cell>
          <cell r="B78" t="str">
            <v>X084A154</v>
          </cell>
        </row>
        <row r="79">
          <cell r="A79" t="str">
            <v>COLL</v>
          </cell>
          <cell r="B79" t="str">
            <v>X084A137</v>
          </cell>
        </row>
        <row r="80">
          <cell r="A80" t="str">
            <v>CONP</v>
          </cell>
          <cell r="B80" t="str">
            <v>X084A269</v>
          </cell>
        </row>
        <row r="81">
          <cell r="A81" t="str">
            <v>CONR</v>
          </cell>
          <cell r="B81" t="str">
            <v>X084A269</v>
          </cell>
        </row>
        <row r="82">
          <cell r="A82" t="str">
            <v>COPO</v>
          </cell>
          <cell r="B82" t="str">
            <v>X084A154</v>
          </cell>
        </row>
        <row r="83">
          <cell r="A83" t="str">
            <v>COVE</v>
          </cell>
          <cell r="B83" t="str">
            <v>X084A154</v>
          </cell>
        </row>
        <row r="84">
          <cell r="A84" t="str">
            <v>COVO</v>
          </cell>
          <cell r="B84" t="str">
            <v>X084A177</v>
          </cell>
        </row>
        <row r="85">
          <cell r="A85" t="str">
            <v>CSLA</v>
          </cell>
          <cell r="B85" t="str">
            <v>X084A154</v>
          </cell>
        </row>
        <row r="86">
          <cell r="A86" t="str">
            <v>CSPV</v>
          </cell>
          <cell r="B86" t="str">
            <v>X084A170</v>
          </cell>
        </row>
        <row r="87">
          <cell r="A87" t="str">
            <v>CVPV</v>
          </cell>
          <cell r="B87" t="str">
            <v>X084A176</v>
          </cell>
        </row>
        <row r="88">
          <cell r="A88" t="str">
            <v>CWPZ</v>
          </cell>
          <cell r="B88" t="str">
            <v>X084A154</v>
          </cell>
        </row>
        <row r="89">
          <cell r="A89" t="str">
            <v>DCAE</v>
          </cell>
          <cell r="B89" t="str">
            <v>X084A197</v>
          </cell>
        </row>
        <row r="90">
          <cell r="A90" t="str">
            <v>DGIA</v>
          </cell>
          <cell r="B90" t="str">
            <v>X084A136</v>
          </cell>
        </row>
        <row r="91">
          <cell r="A91" t="str">
            <v>DGIB</v>
          </cell>
          <cell r="B91" t="str">
            <v>X084A139</v>
          </cell>
        </row>
        <row r="92">
          <cell r="A92" t="str">
            <v>DRUK</v>
          </cell>
          <cell r="B92" t="str">
            <v>X084A072</v>
          </cell>
        </row>
        <row r="93">
          <cell r="A93" t="str">
            <v>ECCS</v>
          </cell>
          <cell r="B93" t="str">
            <v>X084A154</v>
          </cell>
        </row>
        <row r="94">
          <cell r="A94" t="str">
            <v>ECFC</v>
          </cell>
          <cell r="B94" t="str">
            <v>X084A014</v>
          </cell>
        </row>
        <row r="95">
          <cell r="A95" t="str">
            <v>EDHL</v>
          </cell>
          <cell r="B95" t="str">
            <v>X084A154</v>
          </cell>
        </row>
        <row r="96">
          <cell r="A96" t="str">
            <v>EEAB</v>
          </cell>
          <cell r="B96" t="str">
            <v>X905A002</v>
          </cell>
        </row>
        <row r="97">
          <cell r="A97" t="str">
            <v>EEFC</v>
          </cell>
          <cell r="B97" t="str">
            <v>X084A154</v>
          </cell>
        </row>
        <row r="98">
          <cell r="A98" t="str">
            <v>EEJN</v>
          </cell>
          <cell r="B98" t="str">
            <v>X084A154</v>
          </cell>
        </row>
        <row r="99">
          <cell r="A99" t="str">
            <v>EFCF</v>
          </cell>
          <cell r="B99" t="str">
            <v>X084A059</v>
          </cell>
        </row>
        <row r="100">
          <cell r="A100" t="str">
            <v>EFGI</v>
          </cell>
          <cell r="B100" t="str">
            <v>X084A043</v>
          </cell>
        </row>
        <row r="101">
          <cell r="A101" t="str">
            <v>EFGR</v>
          </cell>
          <cell r="B101" t="str">
            <v>X084A043</v>
          </cell>
        </row>
        <row r="102">
          <cell r="A102" t="str">
            <v>EFGS</v>
          </cell>
          <cell r="B102" t="str">
            <v>X084A043</v>
          </cell>
        </row>
        <row r="103">
          <cell r="A103" t="str">
            <v>EFPV</v>
          </cell>
          <cell r="B103" t="str">
            <v>X084A044</v>
          </cell>
        </row>
        <row r="104">
          <cell r="A104" t="str">
            <v>EGFC</v>
          </cell>
          <cell r="B104" t="str">
            <v>X084A014</v>
          </cell>
        </row>
        <row r="105">
          <cell r="A105" t="str">
            <v>EIAO</v>
          </cell>
          <cell r="B105" t="str">
            <v>X084A012</v>
          </cell>
        </row>
        <row r="106">
          <cell r="A106" t="str">
            <v>EIIP</v>
          </cell>
          <cell r="B106" t="str">
            <v>X084A012</v>
          </cell>
        </row>
        <row r="107">
          <cell r="A107" t="str">
            <v>ELEM</v>
          </cell>
          <cell r="B107" t="str">
            <v>X084A052</v>
          </cell>
        </row>
        <row r="108">
          <cell r="A108" t="str">
            <v>ELGR</v>
          </cell>
          <cell r="B108" t="str">
            <v>X084A154</v>
          </cell>
        </row>
        <row r="109">
          <cell r="A109" t="str">
            <v>EOWN</v>
          </cell>
          <cell r="B109" t="str">
            <v>X084A072</v>
          </cell>
        </row>
        <row r="110">
          <cell r="A110" t="str">
            <v>ERAD</v>
          </cell>
          <cell r="B110" t="str">
            <v>X905A002</v>
          </cell>
        </row>
        <row r="111">
          <cell r="A111" t="str">
            <v>ERPS</v>
          </cell>
          <cell r="B111" t="str">
            <v>X084A154</v>
          </cell>
        </row>
        <row r="112">
          <cell r="A112" t="str">
            <v>ESAT</v>
          </cell>
          <cell r="B112" t="str">
            <v>X084A154</v>
          </cell>
        </row>
        <row r="113">
          <cell r="A113" t="str">
            <v>ETRA</v>
          </cell>
          <cell r="B113" t="str">
            <v>X084A012</v>
          </cell>
        </row>
        <row r="114">
          <cell r="A114" t="str">
            <v>EUEC</v>
          </cell>
          <cell r="B114" t="str">
            <v>X084A154</v>
          </cell>
        </row>
        <row r="115">
          <cell r="A115" t="str">
            <v>FDAP</v>
          </cell>
          <cell r="B115" t="str">
            <v>X084A154</v>
          </cell>
        </row>
        <row r="116">
          <cell r="A116" t="str">
            <v>FECH</v>
          </cell>
          <cell r="B116" t="str">
            <v>X084A072</v>
          </cell>
        </row>
        <row r="117">
          <cell r="A117" t="str">
            <v>FELO</v>
          </cell>
          <cell r="B117" t="str">
            <v>X084A072</v>
          </cell>
        </row>
        <row r="118">
          <cell r="A118" t="str">
            <v>FFFC</v>
          </cell>
          <cell r="B118" t="str">
            <v>X084A059</v>
          </cell>
        </row>
        <row r="119">
          <cell r="A119" t="str">
            <v>FFFI</v>
          </cell>
          <cell r="B119" t="str">
            <v>X084A059</v>
          </cell>
        </row>
        <row r="120">
          <cell r="A120" t="str">
            <v>FIRE</v>
          </cell>
          <cell r="B120" t="str">
            <v>X084A012</v>
          </cell>
        </row>
        <row r="121">
          <cell r="A121" t="str">
            <v>FYOR</v>
          </cell>
          <cell r="B121" t="str">
            <v>X084A052</v>
          </cell>
        </row>
        <row r="122">
          <cell r="A122" t="str">
            <v>GBIL</v>
          </cell>
          <cell r="B122" t="str">
            <v>X084A245</v>
          </cell>
        </row>
        <row r="123">
          <cell r="A123" t="str">
            <v>GBIR</v>
          </cell>
          <cell r="B123" t="str">
            <v>X084A245</v>
          </cell>
        </row>
        <row r="124">
          <cell r="A124" t="str">
            <v>GIGC</v>
          </cell>
          <cell r="B124" t="str">
            <v>X084A267</v>
          </cell>
        </row>
        <row r="125">
          <cell r="A125" t="str">
            <v>GIGC</v>
          </cell>
          <cell r="B125" t="str">
            <v>Either X084A267/8</v>
          </cell>
        </row>
        <row r="126">
          <cell r="A126" t="str">
            <v>GODF</v>
          </cell>
          <cell r="B126" t="str">
            <v>X084A012</v>
          </cell>
        </row>
        <row r="127">
          <cell r="A127" t="str">
            <v>GOWP</v>
          </cell>
          <cell r="B127" t="str">
            <v>X084A119</v>
          </cell>
        </row>
        <row r="128">
          <cell r="A128" t="str">
            <v>GRIN</v>
          </cell>
          <cell r="B128" t="str">
            <v>X084A040</v>
          </cell>
        </row>
        <row r="129">
          <cell r="A129" t="str">
            <v>HACG</v>
          </cell>
          <cell r="B129" t="str">
            <v>X084A154</v>
          </cell>
        </row>
        <row r="130">
          <cell r="A130" t="str">
            <v>HACI</v>
          </cell>
          <cell r="B130" t="str">
            <v>X084A154</v>
          </cell>
        </row>
        <row r="131">
          <cell r="A131" t="str">
            <v>HBLS</v>
          </cell>
          <cell r="B131" t="str">
            <v>X084A012</v>
          </cell>
        </row>
        <row r="132">
          <cell r="A132" t="str">
            <v>HCAI</v>
          </cell>
          <cell r="B132" t="str">
            <v>X084A139</v>
          </cell>
        </row>
        <row r="133">
          <cell r="A133" t="str">
            <v>HEDG</v>
          </cell>
          <cell r="B133" t="str">
            <v>X084A118</v>
          </cell>
        </row>
        <row r="134">
          <cell r="A134" t="str">
            <v>HEDS</v>
          </cell>
          <cell r="B134" t="str">
            <v>X084A123</v>
          </cell>
        </row>
        <row r="135">
          <cell r="A135" t="str">
            <v>HEFA</v>
          </cell>
          <cell r="B135" t="str">
            <v>X084A117</v>
          </cell>
        </row>
        <row r="136">
          <cell r="A136" t="str">
            <v>HEFC</v>
          </cell>
          <cell r="B136" t="str">
            <v>X084A118</v>
          </cell>
        </row>
        <row r="137">
          <cell r="A137" t="str">
            <v>HEMG</v>
          </cell>
          <cell r="B137" t="str">
            <v>X084A118</v>
          </cell>
        </row>
        <row r="138">
          <cell r="A138" t="str">
            <v>HEPT</v>
          </cell>
          <cell r="B138" t="str">
            <v>X084A118</v>
          </cell>
        </row>
        <row r="139">
          <cell r="A139" t="str">
            <v>HEPV</v>
          </cell>
          <cell r="B139" t="str">
            <v>X084A116</v>
          </cell>
        </row>
        <row r="140">
          <cell r="A140" t="str">
            <v>HERC</v>
          </cell>
          <cell r="B140" t="str">
            <v>X084A202</v>
          </cell>
        </row>
        <row r="141">
          <cell r="A141" t="str">
            <v>HESL</v>
          </cell>
          <cell r="B141" t="str">
            <v>X084A118</v>
          </cell>
        </row>
        <row r="142">
          <cell r="A142" t="str">
            <v>HESS</v>
          </cell>
          <cell r="B142" t="str">
            <v>X084A118</v>
          </cell>
        </row>
        <row r="143">
          <cell r="A143" t="str">
            <v>HTVC</v>
          </cell>
          <cell r="B143" t="str">
            <v>00000000</v>
          </cell>
        </row>
        <row r="144">
          <cell r="A144" t="str">
            <v>IFLA</v>
          </cell>
          <cell r="B144" t="str">
            <v>X084A072</v>
          </cell>
        </row>
        <row r="145">
          <cell r="A145" t="str">
            <v>IKIU</v>
          </cell>
          <cell r="B145" t="str">
            <v>X084A193</v>
          </cell>
        </row>
        <row r="146">
          <cell r="A146" t="str">
            <v>INBD</v>
          </cell>
          <cell r="B146" t="str">
            <v>X084A180</v>
          </cell>
        </row>
        <row r="147">
          <cell r="A147" t="str">
            <v>INPV</v>
          </cell>
          <cell r="B147" t="str">
            <v>X084A180</v>
          </cell>
        </row>
        <row r="148">
          <cell r="A148" t="str">
            <v>INSP</v>
          </cell>
          <cell r="B148" t="str">
            <v>X084A179</v>
          </cell>
        </row>
        <row r="149">
          <cell r="A149" t="str">
            <v>INSR</v>
          </cell>
          <cell r="B149" t="str">
            <v>X084A179</v>
          </cell>
        </row>
        <row r="150">
          <cell r="A150" t="str">
            <v>IPAC</v>
          </cell>
          <cell r="B150" t="str">
            <v>X084A179</v>
          </cell>
        </row>
        <row r="151">
          <cell r="A151" t="str">
            <v>IPPR</v>
          </cell>
          <cell r="B151" t="str">
            <v>X084A062</v>
          </cell>
        </row>
        <row r="152">
          <cell r="A152" t="str">
            <v>ISAB</v>
          </cell>
          <cell r="B152" t="str">
            <v>X084A062</v>
          </cell>
        </row>
        <row r="153">
          <cell r="A153" t="str">
            <v>ISBD</v>
          </cell>
          <cell r="B153" t="str">
            <v>X084A180</v>
          </cell>
        </row>
        <row r="154">
          <cell r="A154" t="str">
            <v>ISDF</v>
          </cell>
          <cell r="B154" t="str">
            <v>X084A179</v>
          </cell>
        </row>
        <row r="155">
          <cell r="A155" t="str">
            <v>ISPV</v>
          </cell>
          <cell r="B155" t="str">
            <v>X084A180</v>
          </cell>
        </row>
        <row r="156">
          <cell r="A156" t="str">
            <v>ITTA</v>
          </cell>
          <cell r="B156" t="str">
            <v>X084A072</v>
          </cell>
        </row>
        <row r="157">
          <cell r="A157" t="str">
            <v>IUAC</v>
          </cell>
          <cell r="B157" t="str">
            <v>X084A137</v>
          </cell>
        </row>
        <row r="158">
          <cell r="A158" t="str">
            <v>JCAD</v>
          </cell>
          <cell r="B158" t="str">
            <v>X084A154</v>
          </cell>
        </row>
        <row r="159">
          <cell r="A159" t="str">
            <v>JISC</v>
          </cell>
          <cell r="B159" t="str">
            <v>X084A072</v>
          </cell>
        </row>
        <row r="160">
          <cell r="A160" t="str">
            <v>JIUA</v>
          </cell>
          <cell r="B160" t="str">
            <v>X084A193</v>
          </cell>
        </row>
        <row r="161">
          <cell r="A161" t="str">
            <v>KIUB</v>
          </cell>
          <cell r="B161" t="str">
            <v>X084A193</v>
          </cell>
        </row>
        <row r="162">
          <cell r="A162" t="str">
            <v>LCAE</v>
          </cell>
          <cell r="B162" t="str">
            <v>X084A049</v>
          </cell>
        </row>
        <row r="163">
          <cell r="A163" t="str">
            <v>LCAX</v>
          </cell>
          <cell r="B163" t="str">
            <v>X084A140</v>
          </cell>
        </row>
        <row r="164">
          <cell r="A164" t="str">
            <v>LCCF</v>
          </cell>
          <cell r="B164" t="str">
            <v>X084A012</v>
          </cell>
        </row>
        <row r="165">
          <cell r="A165" t="str">
            <v>LCLE</v>
          </cell>
          <cell r="B165" t="str">
            <v>X084A012</v>
          </cell>
        </row>
        <row r="166">
          <cell r="A166" t="str">
            <v>LCPR</v>
          </cell>
          <cell r="B166" t="str">
            <v>X084A031</v>
          </cell>
        </row>
        <row r="167">
          <cell r="A167" t="str">
            <v>LCRM</v>
          </cell>
          <cell r="B167" t="str">
            <v>X084A012</v>
          </cell>
        </row>
        <row r="168">
          <cell r="A168" t="str">
            <v>LDCE</v>
          </cell>
          <cell r="B168" t="str">
            <v>X084A049</v>
          </cell>
        </row>
        <row r="169">
          <cell r="A169" t="str">
            <v>LDCT</v>
          </cell>
          <cell r="B169" t="str">
            <v>X084A050</v>
          </cell>
        </row>
        <row r="170">
          <cell r="A170" t="str">
            <v>LEPC</v>
          </cell>
          <cell r="B170" t="str">
            <v>X084A012</v>
          </cell>
        </row>
        <row r="171">
          <cell r="A171" t="str">
            <v>LEPS</v>
          </cell>
          <cell r="B171" t="str">
            <v>X084A012</v>
          </cell>
        </row>
        <row r="172">
          <cell r="A172" t="str">
            <v>LGAA</v>
          </cell>
          <cell r="B172" t="str">
            <v>X084A045</v>
          </cell>
        </row>
        <row r="173">
          <cell r="A173" t="str">
            <v>LGAB</v>
          </cell>
          <cell r="B173" t="str">
            <v>X084A045</v>
          </cell>
        </row>
        <row r="174">
          <cell r="A174" t="str">
            <v>LIAA</v>
          </cell>
          <cell r="B174" t="str">
            <v>X084A012</v>
          </cell>
        </row>
        <row r="175">
          <cell r="A175" t="str">
            <v>LIAB</v>
          </cell>
          <cell r="B175" t="str">
            <v>X084A045</v>
          </cell>
        </row>
        <row r="176">
          <cell r="A176" t="str">
            <v>LIPV</v>
          </cell>
          <cell r="B176" t="str">
            <v>X084A021</v>
          </cell>
        </row>
        <row r="177">
          <cell r="A177" t="str">
            <v>LRAA</v>
          </cell>
          <cell r="B177" t="str">
            <v>X084A020</v>
          </cell>
        </row>
        <row r="178">
          <cell r="A178" t="str">
            <v>LRAB</v>
          </cell>
          <cell r="B178" t="str">
            <v>X084A062</v>
          </cell>
        </row>
        <row r="179">
          <cell r="A179" t="str">
            <v>LRAD</v>
          </cell>
          <cell r="B179" t="str">
            <v>X084A020</v>
          </cell>
        </row>
        <row r="180">
          <cell r="A180" t="str">
            <v>LRAJ</v>
          </cell>
          <cell r="B180" t="str">
            <v>X084A140</v>
          </cell>
        </row>
        <row r="181">
          <cell r="A181" t="str">
            <v>LRPR</v>
          </cell>
          <cell r="B181" t="str">
            <v>X084A062</v>
          </cell>
        </row>
        <row r="182">
          <cell r="A182" t="str">
            <v>LSCP</v>
          </cell>
          <cell r="B182" t="str">
            <v>X084A059</v>
          </cell>
        </row>
        <row r="183">
          <cell r="A183" t="str">
            <v>LSPV</v>
          </cell>
          <cell r="B183" t="str">
            <v>X084A060</v>
          </cell>
        </row>
        <row r="184">
          <cell r="A184" t="str">
            <v>LVDC</v>
          </cell>
          <cell r="B184" t="str">
            <v>X084A012</v>
          </cell>
        </row>
        <row r="185">
          <cell r="A185" t="str">
            <v>MACL</v>
          </cell>
          <cell r="B185" t="str">
            <v>X084A154</v>
          </cell>
        </row>
        <row r="186">
          <cell r="A186" t="str">
            <v>MAPU</v>
          </cell>
          <cell r="B186" t="str">
            <v>X084A012</v>
          </cell>
        </row>
        <row r="187">
          <cell r="A187" t="str">
            <v>MASE</v>
          </cell>
          <cell r="B187" t="str">
            <v>X084A012</v>
          </cell>
        </row>
        <row r="188">
          <cell r="A188" t="str">
            <v>MCAM</v>
          </cell>
          <cell r="B188" t="str">
            <v>X084A118</v>
          </cell>
        </row>
        <row r="189">
          <cell r="A189" t="str">
            <v>META</v>
          </cell>
          <cell r="B189" t="str">
            <v>X084A283</v>
          </cell>
        </row>
        <row r="190">
          <cell r="A190" t="str">
            <v>METO</v>
          </cell>
          <cell r="B190" t="str">
            <v>X084A289</v>
          </cell>
        </row>
        <row r="191">
          <cell r="A191" t="str">
            <v>MFED</v>
          </cell>
          <cell r="B191" t="str">
            <v>X084A012</v>
          </cell>
        </row>
        <row r="192">
          <cell r="A192" t="str">
            <v>MIOW</v>
          </cell>
          <cell r="B192" t="str">
            <v>X084A012</v>
          </cell>
        </row>
        <row r="193">
          <cell r="A193" t="str">
            <v>MODC</v>
          </cell>
          <cell r="B193" t="str">
            <v>X084A059</v>
          </cell>
        </row>
        <row r="194">
          <cell r="A194" t="str">
            <v>MPED</v>
          </cell>
          <cell r="B194" t="str">
            <v>X084A012</v>
          </cell>
        </row>
        <row r="195">
          <cell r="A195" t="str">
            <v>MRPQ</v>
          </cell>
          <cell r="B195" t="str">
            <v>X084A154</v>
          </cell>
        </row>
        <row r="196">
          <cell r="A196" t="str">
            <v>MSED</v>
          </cell>
          <cell r="B196" t="str">
            <v>X084A012</v>
          </cell>
        </row>
        <row r="197">
          <cell r="A197" t="str">
            <v>NACC</v>
          </cell>
          <cell r="B197" t="str">
            <v>X084A012</v>
          </cell>
        </row>
        <row r="198">
          <cell r="A198" t="str">
            <v>NARP</v>
          </cell>
          <cell r="B198" t="str">
            <v>X084A012</v>
          </cell>
        </row>
        <row r="199">
          <cell r="A199" t="str">
            <v>NCPE</v>
          </cell>
          <cell r="B199" t="str">
            <v>X084A154</v>
          </cell>
        </row>
        <row r="200">
          <cell r="A200" t="str">
            <v>NCPI</v>
          </cell>
          <cell r="B200" t="str">
            <v>X084A154</v>
          </cell>
        </row>
        <row r="201">
          <cell r="A201" t="str">
            <v>NDLB</v>
          </cell>
          <cell r="B201" t="str">
            <v>X084A059</v>
          </cell>
        </row>
        <row r="202">
          <cell r="A202" t="str">
            <v>NIAC</v>
          </cell>
          <cell r="B202" t="str">
            <v>X084A072</v>
          </cell>
        </row>
        <row r="203">
          <cell r="A203" t="str">
            <v>NMOP</v>
          </cell>
          <cell r="B203" t="str">
            <v>X084A145</v>
          </cell>
        </row>
        <row r="204">
          <cell r="A204" t="str">
            <v>NMOR</v>
          </cell>
          <cell r="B204" t="str">
            <v>X084A145</v>
          </cell>
        </row>
        <row r="205">
          <cell r="A205" t="str">
            <v>NMPV</v>
          </cell>
          <cell r="B205" t="str">
            <v>X084A146</v>
          </cell>
        </row>
        <row r="206">
          <cell r="A206" t="str">
            <v>NMWC</v>
          </cell>
          <cell r="B206" t="str">
            <v>X084A154</v>
          </cell>
        </row>
        <row r="207">
          <cell r="A207" t="str">
            <v>NOPS</v>
          </cell>
          <cell r="B207" t="str">
            <v>X084A154</v>
          </cell>
        </row>
        <row r="208">
          <cell r="A208" t="str">
            <v>NPSR</v>
          </cell>
          <cell r="B208" t="str">
            <v>X084A154</v>
          </cell>
        </row>
        <row r="209">
          <cell r="A209" t="str">
            <v>NSPR</v>
          </cell>
          <cell r="B209" t="str">
            <v>X084A118</v>
          </cell>
        </row>
        <row r="210">
          <cell r="A210" t="str">
            <v>NUCM</v>
          </cell>
          <cell r="B210" t="str">
            <v>X084A012</v>
          </cell>
        </row>
        <row r="211">
          <cell r="A211" t="str">
            <v>NWMC</v>
          </cell>
          <cell r="B211" t="str">
            <v>X084A145</v>
          </cell>
        </row>
        <row r="212">
          <cell r="A212" t="str">
            <v>OCSG</v>
          </cell>
          <cell r="B212" t="str">
            <v>X084A012</v>
          </cell>
        </row>
        <row r="213">
          <cell r="A213" t="str">
            <v>OFES</v>
          </cell>
          <cell r="B213" t="str">
            <v>X084A072</v>
          </cell>
        </row>
        <row r="214">
          <cell r="A214" t="str">
            <v>OFFL</v>
          </cell>
          <cell r="B214" t="str">
            <v>X084A072</v>
          </cell>
        </row>
        <row r="215">
          <cell r="A215" t="str">
            <v>OFGA</v>
          </cell>
          <cell r="B215" t="str">
            <v>X084A122</v>
          </cell>
        </row>
        <row r="216">
          <cell r="A216" t="str">
            <v>OFOP</v>
          </cell>
          <cell r="B216" t="str">
            <v>X084A023</v>
          </cell>
        </row>
        <row r="217">
          <cell r="A217" t="str">
            <v>OFPO</v>
          </cell>
          <cell r="B217" t="str">
            <v>X084A023</v>
          </cell>
        </row>
        <row r="218">
          <cell r="A218" t="str">
            <v>OFSC</v>
          </cell>
          <cell r="B218" t="str">
            <v>X084A024</v>
          </cell>
        </row>
        <row r="219">
          <cell r="A219" t="str">
            <v>OFSM</v>
          </cell>
          <cell r="B219" t="str">
            <v>X084A023</v>
          </cell>
        </row>
        <row r="220">
          <cell r="A220" t="str">
            <v>OLED</v>
          </cell>
          <cell r="B220" t="str">
            <v>X084A012</v>
          </cell>
        </row>
        <row r="221">
          <cell r="A221" t="str">
            <v>OPEA</v>
          </cell>
          <cell r="B221" t="str">
            <v>X084A137</v>
          </cell>
        </row>
        <row r="222">
          <cell r="A222" t="str">
            <v>ORAF</v>
          </cell>
          <cell r="B222" t="str">
            <v>X084A012</v>
          </cell>
        </row>
        <row r="223">
          <cell r="A223" t="str">
            <v>ORSD</v>
          </cell>
          <cell r="B223" t="str">
            <v>X084A249</v>
          </cell>
        </row>
        <row r="224">
          <cell r="A224" t="str">
            <v>OSAB</v>
          </cell>
          <cell r="B224" t="str">
            <v>X084A059</v>
          </cell>
        </row>
        <row r="225">
          <cell r="A225" t="str">
            <v>OSAC</v>
          </cell>
          <cell r="B225" t="str">
            <v>X084A062</v>
          </cell>
        </row>
        <row r="226">
          <cell r="A226" t="str">
            <v>OSAG</v>
          </cell>
          <cell r="B226" t="str">
            <v>X084A059</v>
          </cell>
        </row>
        <row r="227">
          <cell r="A227" t="str">
            <v>OSAM</v>
          </cell>
          <cell r="B227" t="str">
            <v>X084A012</v>
          </cell>
        </row>
        <row r="228">
          <cell r="A228" t="str">
            <v>OSAT</v>
          </cell>
          <cell r="B228" t="str">
            <v>X084A012</v>
          </cell>
        </row>
        <row r="229">
          <cell r="A229" t="str">
            <v>OSAV</v>
          </cell>
          <cell r="B229" t="str">
            <v>X084A154</v>
          </cell>
        </row>
        <row r="230">
          <cell r="A230" t="str">
            <v>OSAX</v>
          </cell>
          <cell r="B230" t="str">
            <v>X084A062</v>
          </cell>
        </row>
        <row r="231">
          <cell r="A231" t="str">
            <v>OSBC</v>
          </cell>
          <cell r="B231" t="str">
            <v>X084A066</v>
          </cell>
        </row>
        <row r="232">
          <cell r="A232" t="str">
            <v>OSBD</v>
          </cell>
          <cell r="B232" t="str">
            <v>X084A239</v>
          </cell>
        </row>
        <row r="233">
          <cell r="A233" t="str">
            <v>OSBE</v>
          </cell>
          <cell r="B233" t="str">
            <v>X084A059</v>
          </cell>
        </row>
        <row r="234">
          <cell r="A234" t="str">
            <v>OSGC</v>
          </cell>
          <cell r="B234" t="str">
            <v>X084A059</v>
          </cell>
        </row>
        <row r="235">
          <cell r="A235" t="str">
            <v>OSIC</v>
          </cell>
          <cell r="B235" t="str">
            <v>X084A059</v>
          </cell>
        </row>
        <row r="236">
          <cell r="A236" t="str">
            <v>OSSF</v>
          </cell>
          <cell r="B236" t="str">
            <v>X084A059</v>
          </cell>
        </row>
        <row r="237">
          <cell r="A237" t="str">
            <v>OSTS</v>
          </cell>
          <cell r="B237" t="str">
            <v>X084A062</v>
          </cell>
        </row>
        <row r="238">
          <cell r="A238" t="str">
            <v>PAAN</v>
          </cell>
          <cell r="B238" t="str">
            <v>X084A012</v>
          </cell>
        </row>
        <row r="239">
          <cell r="A239" t="str">
            <v>PAFU</v>
          </cell>
          <cell r="B239" t="str">
            <v>X084A154</v>
          </cell>
        </row>
        <row r="240">
          <cell r="A240" t="str">
            <v>PATP</v>
          </cell>
          <cell r="B240" t="str">
            <v>X084A156</v>
          </cell>
        </row>
        <row r="241">
          <cell r="A241" t="str">
            <v>PCFC</v>
          </cell>
          <cell r="B241" t="str">
            <v>X084A059</v>
          </cell>
        </row>
        <row r="242">
          <cell r="A242" t="str">
            <v>PDAB</v>
          </cell>
          <cell r="B242" t="str">
            <v>X084A152</v>
          </cell>
        </row>
        <row r="243">
          <cell r="A243" t="str">
            <v>PDAX</v>
          </cell>
          <cell r="B243" t="str">
            <v>X084A140</v>
          </cell>
        </row>
        <row r="244">
          <cell r="A244" t="str">
            <v>PEAA</v>
          </cell>
          <cell r="B244" t="str">
            <v>X905A002</v>
          </cell>
        </row>
        <row r="245">
          <cell r="A245" t="str">
            <v>PHIX</v>
          </cell>
          <cell r="B245" t="str">
            <v>X084A012</v>
          </cell>
        </row>
        <row r="246">
          <cell r="A246" t="str">
            <v>PIAF</v>
          </cell>
          <cell r="B246" t="str">
            <v>X084A154</v>
          </cell>
        </row>
        <row r="247">
          <cell r="A247" t="str">
            <v>PIAG</v>
          </cell>
          <cell r="B247" t="str">
            <v>X084A152</v>
          </cell>
        </row>
        <row r="248">
          <cell r="A248" t="str">
            <v>PMAB</v>
          </cell>
          <cell r="B248" t="str">
            <v>X084A154</v>
          </cell>
        </row>
        <row r="249">
          <cell r="A249" t="str">
            <v>PMAI</v>
          </cell>
          <cell r="B249" t="str">
            <v>X084A154</v>
          </cell>
        </row>
        <row r="250">
          <cell r="A250" t="str">
            <v>PMAK</v>
          </cell>
          <cell r="B250" t="str">
            <v>X084A154</v>
          </cell>
        </row>
        <row r="251">
          <cell r="A251" t="str">
            <v>PMAY</v>
          </cell>
          <cell r="B251" t="str">
            <v>X084A154</v>
          </cell>
        </row>
        <row r="252">
          <cell r="A252" t="str">
            <v>PMOX</v>
          </cell>
          <cell r="B252" t="str">
            <v>X084A264</v>
          </cell>
        </row>
        <row r="253">
          <cell r="A253" t="str">
            <v>POCF</v>
          </cell>
          <cell r="B253" t="str">
            <v>X084A242</v>
          </cell>
        </row>
        <row r="254">
          <cell r="A254" t="str">
            <v>POIN</v>
          </cell>
          <cell r="B254" t="str">
            <v>X084A242</v>
          </cell>
        </row>
        <row r="255">
          <cell r="A255" t="str">
            <v>POLA</v>
          </cell>
          <cell r="B255" t="str">
            <v>X084A140</v>
          </cell>
        </row>
        <row r="256">
          <cell r="A256" t="str">
            <v>PONR</v>
          </cell>
          <cell r="B256" t="str">
            <v>X084A239</v>
          </cell>
        </row>
        <row r="257">
          <cell r="A257" t="str">
            <v>POUL</v>
          </cell>
          <cell r="B257" t="str">
            <v>X084A242</v>
          </cell>
        </row>
        <row r="258">
          <cell r="A258" t="str">
            <v>PRCP</v>
          </cell>
          <cell r="B258" t="str">
            <v>X084A154</v>
          </cell>
        </row>
        <row r="259">
          <cell r="A259" t="str">
            <v>PROL</v>
          </cell>
          <cell r="B259" t="str">
            <v>X084A012</v>
          </cell>
        </row>
        <row r="260">
          <cell r="A260" t="str">
            <v>PSAB</v>
          </cell>
          <cell r="B260" t="str">
            <v>X084A291</v>
          </cell>
        </row>
        <row r="261">
          <cell r="A261" t="str">
            <v>PSMA</v>
          </cell>
          <cell r="B261" t="str">
            <v>X084A268</v>
          </cell>
        </row>
        <row r="262">
          <cell r="A262" t="str">
            <v>PWSC</v>
          </cell>
          <cell r="B262" t="str">
            <v>X084A247</v>
          </cell>
        </row>
        <row r="263">
          <cell r="A263" t="str">
            <v>QIRA</v>
          </cell>
          <cell r="B263" t="str">
            <v>X084A072</v>
          </cell>
        </row>
        <row r="264">
          <cell r="A264" t="str">
            <v>QMSR</v>
          </cell>
          <cell r="B264" t="str">
            <v>X084A012</v>
          </cell>
        </row>
        <row r="265">
          <cell r="A265" t="str">
            <v>RCPA</v>
          </cell>
          <cell r="B265" t="str">
            <v>X084A205</v>
          </cell>
        </row>
        <row r="266">
          <cell r="A266" t="str">
            <v>RCPB</v>
          </cell>
          <cell r="B266" t="str">
            <v>X084A209</v>
          </cell>
        </row>
        <row r="267">
          <cell r="A267" t="str">
            <v>RCPE</v>
          </cell>
          <cell r="B267" t="str">
            <v>X084A215</v>
          </cell>
        </row>
        <row r="268">
          <cell r="A268" t="str">
            <v>RCPM</v>
          </cell>
          <cell r="B268" t="str">
            <v>X084A218</v>
          </cell>
        </row>
        <row r="269">
          <cell r="A269" t="str">
            <v>RCPN</v>
          </cell>
          <cell r="B269" t="str">
            <v>X084A222</v>
          </cell>
        </row>
        <row r="270">
          <cell r="A270" t="str">
            <v>RCPR</v>
          </cell>
          <cell r="B270" t="str">
            <v>X084A212</v>
          </cell>
        </row>
        <row r="271">
          <cell r="A271" t="str">
            <v>RCPS</v>
          </cell>
          <cell r="B271" t="str">
            <v>X084A229</v>
          </cell>
        </row>
        <row r="272">
          <cell r="A272" t="str">
            <v>RDAG</v>
          </cell>
          <cell r="B272" t="str">
            <v>X084A012</v>
          </cell>
        </row>
        <row r="273">
          <cell r="A273" t="str">
            <v>RDGA</v>
          </cell>
          <cell r="B273" t="str">
            <v>X084A056</v>
          </cell>
        </row>
        <row r="274">
          <cell r="A274" t="str">
            <v>REFO</v>
          </cell>
          <cell r="B274" t="str">
            <v>X084A207</v>
          </cell>
        </row>
        <row r="275">
          <cell r="A275" t="str">
            <v>RESA</v>
          </cell>
          <cell r="B275" t="str">
            <v>X084A072</v>
          </cell>
        </row>
        <row r="276">
          <cell r="A276" t="str">
            <v>RGFE</v>
          </cell>
          <cell r="B276" t="str">
            <v>X084A245</v>
          </cell>
        </row>
        <row r="277">
          <cell r="A277" t="str">
            <v>RMCE</v>
          </cell>
          <cell r="B277" t="str">
            <v>X084A012</v>
          </cell>
        </row>
        <row r="278">
          <cell r="A278" t="str">
            <v>RMLF</v>
          </cell>
          <cell r="B278" t="str">
            <v>X084A242</v>
          </cell>
        </row>
        <row r="279">
          <cell r="A279" t="str">
            <v>RMLI</v>
          </cell>
          <cell r="B279" t="str">
            <v>X084A241</v>
          </cell>
        </row>
        <row r="280">
          <cell r="A280" t="str">
            <v>RMLS</v>
          </cell>
          <cell r="B280" t="str">
            <v>X084A241</v>
          </cell>
        </row>
        <row r="281">
          <cell r="A281" t="str">
            <v>RMNL</v>
          </cell>
          <cell r="B281" t="str">
            <v>X084A269</v>
          </cell>
        </row>
        <row r="282">
          <cell r="A282" t="str">
            <v>RMPE</v>
          </cell>
          <cell r="B282" t="str">
            <v>X915A001</v>
          </cell>
        </row>
        <row r="283">
          <cell r="A283" t="str">
            <v>RMPI</v>
          </cell>
          <cell r="B283" t="str">
            <v>X915A001</v>
          </cell>
        </row>
        <row r="284">
          <cell r="A284" t="str">
            <v>RMPP</v>
          </cell>
          <cell r="B284" t="str">
            <v>X915A001</v>
          </cell>
        </row>
        <row r="285">
          <cell r="A285" t="str">
            <v>RMPS</v>
          </cell>
          <cell r="B285" t="str">
            <v>X084A291</v>
          </cell>
        </row>
        <row r="286">
          <cell r="A286" t="str">
            <v>ROBO</v>
          </cell>
          <cell r="B286" t="str">
            <v>X084A012</v>
          </cell>
        </row>
        <row r="287">
          <cell r="A287" t="str">
            <v>RPSE</v>
          </cell>
          <cell r="B287" t="str">
            <v>X084A157</v>
          </cell>
        </row>
        <row r="288">
          <cell r="A288" t="str">
            <v>RSGO</v>
          </cell>
          <cell r="B288" t="str">
            <v>X084A280</v>
          </cell>
        </row>
        <row r="289">
          <cell r="A289" t="str">
            <v>RTLS</v>
          </cell>
          <cell r="B289" t="str">
            <v>X084A275</v>
          </cell>
        </row>
        <row r="290">
          <cell r="A290" t="str">
            <v>SACS</v>
          </cell>
          <cell r="B290" t="str">
            <v>X084A010</v>
          </cell>
        </row>
        <row r="291">
          <cell r="A291" t="str">
            <v>SAMU</v>
          </cell>
          <cell r="B291" t="str">
            <v>X084A012</v>
          </cell>
        </row>
        <row r="292">
          <cell r="A292" t="str">
            <v>SBBS</v>
          </cell>
          <cell r="B292" t="str">
            <v>X084A012</v>
          </cell>
        </row>
        <row r="293">
          <cell r="A293" t="str">
            <v>SBCO</v>
          </cell>
          <cell r="B293" t="str">
            <v>X084A193</v>
          </cell>
        </row>
        <row r="294">
          <cell r="A294" t="str">
            <v>SBRR</v>
          </cell>
          <cell r="B294" t="str">
            <v>X084A012</v>
          </cell>
        </row>
        <row r="295">
          <cell r="A295" t="str">
            <v>SBSR</v>
          </cell>
          <cell r="B295" t="str">
            <v>X084A012</v>
          </cell>
        </row>
        <row r="296">
          <cell r="A296" t="str">
            <v>SCOP</v>
          </cell>
          <cell r="B296" t="str">
            <v>X084A059</v>
          </cell>
        </row>
        <row r="297">
          <cell r="A297" t="str">
            <v>SDAA</v>
          </cell>
          <cell r="B297" t="str">
            <v>X084A072</v>
          </cell>
        </row>
        <row r="298">
          <cell r="A298" t="str">
            <v>SERD</v>
          </cell>
          <cell r="B298" t="str">
            <v>X084A154</v>
          </cell>
        </row>
        <row r="299">
          <cell r="A299" t="str">
            <v>SFAA</v>
          </cell>
          <cell r="B299" t="str">
            <v>X084A105</v>
          </cell>
        </row>
        <row r="300">
          <cell r="A300" t="str">
            <v>SFAB</v>
          </cell>
          <cell r="B300" t="str">
            <v>X084A106</v>
          </cell>
        </row>
        <row r="301">
          <cell r="A301" t="str">
            <v>SFAD</v>
          </cell>
          <cell r="B301" t="str">
            <v>X084A107</v>
          </cell>
        </row>
        <row r="302">
          <cell r="A302" t="str">
            <v>SFAM</v>
          </cell>
          <cell r="B302" t="str">
            <v>X084A106</v>
          </cell>
        </row>
        <row r="303">
          <cell r="A303" t="str">
            <v>SFAR</v>
          </cell>
          <cell r="B303" t="str">
            <v>X084A106</v>
          </cell>
        </row>
        <row r="304">
          <cell r="A304" t="str">
            <v>SFAS</v>
          </cell>
          <cell r="B304" t="str">
            <v>X084A106</v>
          </cell>
        </row>
        <row r="305">
          <cell r="A305" t="str">
            <v>SFFU</v>
          </cell>
          <cell r="B305" t="str">
            <v>X084A256</v>
          </cell>
        </row>
        <row r="306">
          <cell r="A306" t="str">
            <v>SFIE</v>
          </cell>
          <cell r="B306" t="str">
            <v>X084A245</v>
          </cell>
        </row>
        <row r="307">
          <cell r="A307" t="str">
            <v>SFPV</v>
          </cell>
          <cell r="B307" t="str">
            <v>X084A046</v>
          </cell>
        </row>
        <row r="308">
          <cell r="A308" t="str">
            <v>SFRM</v>
          </cell>
          <cell r="B308" t="str">
            <v>X084A072</v>
          </cell>
        </row>
        <row r="309">
          <cell r="A309" t="str">
            <v>SIOM</v>
          </cell>
          <cell r="B309" t="str">
            <v>X084A030</v>
          </cell>
        </row>
        <row r="310">
          <cell r="A310" t="str">
            <v>SLBD</v>
          </cell>
          <cell r="B310" t="str">
            <v>X084A127</v>
          </cell>
        </row>
        <row r="311">
          <cell r="A311" t="str">
            <v>SLCA</v>
          </cell>
          <cell r="B311" t="str">
            <v>X084A127</v>
          </cell>
        </row>
        <row r="312">
          <cell r="A312" t="str">
            <v>SLCR</v>
          </cell>
          <cell r="B312" t="str">
            <v>X084A118</v>
          </cell>
        </row>
        <row r="313">
          <cell r="A313" t="str">
            <v>SLDE</v>
          </cell>
          <cell r="B313" t="str">
            <v>X084A124</v>
          </cell>
        </row>
        <row r="314">
          <cell r="A314" t="str">
            <v>SLFC</v>
          </cell>
          <cell r="B314" t="str">
            <v>X084A193</v>
          </cell>
        </row>
        <row r="315">
          <cell r="A315" t="str">
            <v>SLGA</v>
          </cell>
          <cell r="B315" t="str">
            <v>X084A133</v>
          </cell>
        </row>
        <row r="316">
          <cell r="A316" t="str">
            <v>SLGL</v>
          </cell>
          <cell r="B316" t="str">
            <v>X084A118</v>
          </cell>
        </row>
        <row r="317">
          <cell r="A317" t="str">
            <v>SLHM</v>
          </cell>
          <cell r="B317" t="str">
            <v>X084A118</v>
          </cell>
        </row>
        <row r="318">
          <cell r="A318" t="str">
            <v>SLMI</v>
          </cell>
          <cell r="B318" t="str">
            <v>X084A127</v>
          </cell>
        </row>
        <row r="319">
          <cell r="A319" t="str">
            <v>SLML</v>
          </cell>
          <cell r="B319" t="str">
            <v>X084A127</v>
          </cell>
        </row>
        <row r="320">
          <cell r="A320" t="str">
            <v>SLPV</v>
          </cell>
          <cell r="B320" t="str">
            <v>X084A132</v>
          </cell>
        </row>
        <row r="321">
          <cell r="A321" t="str">
            <v>SLTL</v>
          </cell>
          <cell r="B321" t="str">
            <v>X084A127</v>
          </cell>
        </row>
        <row r="322">
          <cell r="A322" t="str">
            <v>SMTC</v>
          </cell>
          <cell r="B322" t="str">
            <v>X084A012</v>
          </cell>
        </row>
        <row r="323">
          <cell r="A323" t="str">
            <v>SPEX</v>
          </cell>
          <cell r="B323" t="str">
            <v>X084A012</v>
          </cell>
        </row>
        <row r="324">
          <cell r="A324" t="str">
            <v>SPRO</v>
          </cell>
          <cell r="B324" t="str">
            <v>X084A012</v>
          </cell>
        </row>
        <row r="325">
          <cell r="A325" t="str">
            <v>SRNM</v>
          </cell>
          <cell r="B325" t="str">
            <v>X084A145</v>
          </cell>
        </row>
        <row r="326">
          <cell r="A326" t="str">
            <v>SSDA</v>
          </cell>
          <cell r="B326" t="str">
            <v>X084A085</v>
          </cell>
        </row>
        <row r="327">
          <cell r="A327" t="str">
            <v>SSPV</v>
          </cell>
          <cell r="B327" t="str">
            <v>X084A086</v>
          </cell>
        </row>
        <row r="328">
          <cell r="A328" t="str">
            <v>STBS</v>
          </cell>
          <cell r="B328" t="str">
            <v>X084A142</v>
          </cell>
        </row>
        <row r="329">
          <cell r="A329" t="str">
            <v>STOS</v>
          </cell>
          <cell r="B329" t="str">
            <v>X084A142</v>
          </cell>
        </row>
        <row r="330">
          <cell r="A330" t="str">
            <v>SULF</v>
          </cell>
          <cell r="B330" t="str">
            <v>X084A012</v>
          </cell>
        </row>
        <row r="331">
          <cell r="A331" t="str">
            <v>SUSR</v>
          </cell>
          <cell r="B331" t="str">
            <v>X084A012</v>
          </cell>
        </row>
        <row r="332">
          <cell r="A332" t="str">
            <v>SVAN</v>
          </cell>
          <cell r="B332" t="str">
            <v>X084A188</v>
          </cell>
        </row>
        <row r="333">
          <cell r="A333" t="str">
            <v>SVCF</v>
          </cell>
          <cell r="B333" t="str">
            <v>X084A262</v>
          </cell>
        </row>
        <row r="334">
          <cell r="A334" t="str">
            <v>SVGA</v>
          </cell>
          <cell r="B334" t="str">
            <v>X084A219</v>
          </cell>
        </row>
        <row r="335">
          <cell r="A335" t="str">
            <v>SVGB</v>
          </cell>
          <cell r="B335" t="str">
            <v>X084A223</v>
          </cell>
        </row>
        <row r="336">
          <cell r="A336" t="str">
            <v>SVGD</v>
          </cell>
          <cell r="B336" t="str">
            <v>X084A213</v>
          </cell>
        </row>
        <row r="337">
          <cell r="A337" t="str">
            <v>SVGE</v>
          </cell>
          <cell r="B337" t="str">
            <v>X084A210</v>
          </cell>
        </row>
        <row r="338">
          <cell r="A338" t="str">
            <v>SVGF</v>
          </cell>
          <cell r="B338" t="str">
            <v>X084A216</v>
          </cell>
        </row>
        <row r="339">
          <cell r="A339" t="str">
            <v>SVGH</v>
          </cell>
          <cell r="B339" t="str">
            <v>X084A227</v>
          </cell>
        </row>
        <row r="340">
          <cell r="A340" t="str">
            <v>SVGI</v>
          </cell>
          <cell r="B340" t="str">
            <v>X084A195</v>
          </cell>
        </row>
        <row r="341">
          <cell r="A341" t="str">
            <v>SVGJ</v>
          </cell>
          <cell r="B341" t="str">
            <v>X084A194</v>
          </cell>
        </row>
        <row r="342">
          <cell r="A342" t="str">
            <v>SVGQ</v>
          </cell>
          <cell r="B342" t="str">
            <v>X084A191</v>
          </cell>
        </row>
        <row r="343">
          <cell r="A343" t="str">
            <v>SVGV</v>
          </cell>
          <cell r="B343" t="str">
            <v>X084A206</v>
          </cell>
        </row>
        <row r="344">
          <cell r="A344" t="str">
            <v>SVGW</v>
          </cell>
          <cell r="B344" t="str">
            <v>X084A189</v>
          </cell>
        </row>
        <row r="345">
          <cell r="A345" t="str">
            <v>SVGX</v>
          </cell>
          <cell r="B345" t="str">
            <v>X084A230</v>
          </cell>
        </row>
        <row r="346">
          <cell r="A346" t="str">
            <v>SVGY</v>
          </cell>
          <cell r="B346" t="str">
            <v>X084A186</v>
          </cell>
        </row>
        <row r="347">
          <cell r="A347" t="str">
            <v>SVIN</v>
          </cell>
          <cell r="B347" t="str">
            <v>X084A196</v>
          </cell>
        </row>
        <row r="348">
          <cell r="A348" t="str">
            <v>SVRB</v>
          </cell>
          <cell r="B348" t="str">
            <v>X084A193</v>
          </cell>
        </row>
        <row r="349">
          <cell r="A349" t="str">
            <v>SVST</v>
          </cell>
          <cell r="B349" t="str">
            <v>X084A193</v>
          </cell>
        </row>
        <row r="350">
          <cell r="A350" t="str">
            <v>SXIE</v>
          </cell>
          <cell r="B350" t="str">
            <v>X084A258</v>
          </cell>
        </row>
        <row r="351">
          <cell r="A351" t="str">
            <v>SXPU</v>
          </cell>
          <cell r="B351" t="str">
            <v>X084A244</v>
          </cell>
        </row>
        <row r="352">
          <cell r="A352" t="str">
            <v>SXSL</v>
          </cell>
          <cell r="B352" t="str">
            <v>X084A258</v>
          </cell>
        </row>
        <row r="353">
          <cell r="A353" t="str">
            <v>SYOR</v>
          </cell>
          <cell r="B353" t="str">
            <v>X084A052</v>
          </cell>
        </row>
        <row r="354">
          <cell r="A354" t="str">
            <v>TECH</v>
          </cell>
          <cell r="B354" t="str">
            <v>X084A139</v>
          </cell>
        </row>
        <row r="355">
          <cell r="A355" t="str">
            <v>TECS</v>
          </cell>
          <cell r="B355" t="str">
            <v>X084A072</v>
          </cell>
        </row>
        <row r="356">
          <cell r="A356" t="str">
            <v>TEDD</v>
          </cell>
          <cell r="B356" t="str">
            <v>X084A145</v>
          </cell>
        </row>
        <row r="357">
          <cell r="A357" t="str">
            <v>TLRA</v>
          </cell>
          <cell r="B357" t="str">
            <v>X084A072</v>
          </cell>
        </row>
        <row r="358">
          <cell r="A358" t="str">
            <v>TOAA</v>
          </cell>
          <cell r="B358" t="str">
            <v>X084A184</v>
          </cell>
        </row>
        <row r="359">
          <cell r="A359" t="str">
            <v>TRAA</v>
          </cell>
          <cell r="B359" t="str">
            <v>X905A002</v>
          </cell>
        </row>
        <row r="360">
          <cell r="A360" t="str">
            <v>TRAW</v>
          </cell>
          <cell r="B360" t="str">
            <v>X084A158</v>
          </cell>
        </row>
        <row r="361">
          <cell r="A361" t="str">
            <v>TSBS</v>
          </cell>
          <cell r="B361" t="str">
            <v>X084A150</v>
          </cell>
        </row>
        <row r="362">
          <cell r="A362" t="str">
            <v>TSIA</v>
          </cell>
          <cell r="B362" t="str">
            <v>X084A154</v>
          </cell>
        </row>
        <row r="363">
          <cell r="A363" t="str">
            <v>TSIB</v>
          </cell>
          <cell r="B363" t="str">
            <v>X084A154</v>
          </cell>
        </row>
        <row r="364">
          <cell r="A364" t="str">
            <v>TSUP</v>
          </cell>
          <cell r="B364" t="str">
            <v>X084A012</v>
          </cell>
        </row>
        <row r="365">
          <cell r="A365" t="str">
            <v>TTEV</v>
          </cell>
          <cell r="B365" t="str">
            <v>X084A012</v>
          </cell>
        </row>
        <row r="366">
          <cell r="A366" t="str">
            <v>TVAA</v>
          </cell>
          <cell r="B366" t="str">
            <v>X905A002</v>
          </cell>
        </row>
        <row r="367">
          <cell r="A367" t="str">
            <v>TVAA</v>
          </cell>
          <cell r="B367" t="str">
            <v>X905A002</v>
          </cell>
        </row>
        <row r="368">
          <cell r="A368" t="str">
            <v>TWPV</v>
          </cell>
          <cell r="B368" t="str">
            <v>X084A159</v>
          </cell>
        </row>
        <row r="369">
          <cell r="A369" t="str">
            <v>UCGA</v>
          </cell>
          <cell r="B369" t="str">
            <v>X084A113</v>
          </cell>
        </row>
        <row r="370">
          <cell r="A370" t="str">
            <v>UDPV</v>
          </cell>
          <cell r="B370" t="str">
            <v>X084A234</v>
          </cell>
        </row>
        <row r="371">
          <cell r="A371" t="str">
            <v>UKAE</v>
          </cell>
          <cell r="B371" t="str">
            <v>X084A236</v>
          </cell>
        </row>
        <row r="372">
          <cell r="A372" t="str">
            <v>UKES</v>
          </cell>
          <cell r="B372" t="str">
            <v>X084A072</v>
          </cell>
        </row>
        <row r="373">
          <cell r="A373" t="str">
            <v>UKGI</v>
          </cell>
          <cell r="B373" t="str">
            <v>X084A040</v>
          </cell>
        </row>
        <row r="374">
          <cell r="A374" t="str">
            <v>UKIF</v>
          </cell>
          <cell r="B374" t="str">
            <v>X084A253</v>
          </cell>
        </row>
        <row r="375">
          <cell r="A375" t="str">
            <v>UKSA</v>
          </cell>
          <cell r="B375" t="str">
            <v>X084A201</v>
          </cell>
        </row>
        <row r="376">
          <cell r="A376" t="str">
            <v>UKSF</v>
          </cell>
          <cell r="B376" t="str">
            <v>00000000</v>
          </cell>
        </row>
        <row r="377">
          <cell r="A377" t="str">
            <v>UKSI</v>
          </cell>
          <cell r="B377" t="str">
            <v>X084A201</v>
          </cell>
        </row>
        <row r="378">
          <cell r="A378" t="str">
            <v>UKSS</v>
          </cell>
          <cell r="B378" t="str">
            <v>X905A002</v>
          </cell>
        </row>
        <row r="379">
          <cell r="A379" t="str">
            <v>ULFA</v>
          </cell>
          <cell r="B379" t="str">
            <v>X084A072</v>
          </cell>
        </row>
        <row r="380">
          <cell r="A380" t="str">
            <v>UMFA</v>
          </cell>
          <cell r="B380" t="str">
            <v>X084A154</v>
          </cell>
        </row>
        <row r="381">
          <cell r="A381" t="str">
            <v>URPV</v>
          </cell>
          <cell r="B381" t="str">
            <v>X084A235</v>
          </cell>
        </row>
        <row r="382">
          <cell r="A382" t="str">
            <v>USGA</v>
          </cell>
          <cell r="B382" t="str">
            <v>X084A118</v>
          </cell>
        </row>
        <row r="383">
          <cell r="A383" t="str">
            <v>USGB</v>
          </cell>
          <cell r="B383" t="str">
            <v>X084A085</v>
          </cell>
        </row>
        <row r="384">
          <cell r="A384" t="str">
            <v>VGPV</v>
          </cell>
          <cell r="B384" t="str">
            <v>X084A011</v>
          </cell>
        </row>
        <row r="385">
          <cell r="A385" t="str">
            <v>VRAB</v>
          </cell>
          <cell r="B385" t="str">
            <v>X084A020</v>
          </cell>
        </row>
        <row r="386">
          <cell r="A386" t="str">
            <v>VRAC</v>
          </cell>
          <cell r="B386" t="str">
            <v>X084A020</v>
          </cell>
        </row>
        <row r="387">
          <cell r="A387" t="str">
            <v>VRAD</v>
          </cell>
          <cell r="B387" t="str">
            <v>X084A020</v>
          </cell>
        </row>
        <row r="388">
          <cell r="A388" t="str">
            <v>VRAO</v>
          </cell>
          <cell r="B388" t="str">
            <v>X084A020</v>
          </cell>
        </row>
        <row r="389">
          <cell r="A389" t="str">
            <v>VRLI</v>
          </cell>
          <cell r="B389" t="str">
            <v>X084A020</v>
          </cell>
        </row>
        <row r="390">
          <cell r="A390" t="str">
            <v>VWAC</v>
          </cell>
          <cell r="B390" t="str">
            <v>X084A154</v>
          </cell>
        </row>
        <row r="391">
          <cell r="A391" t="str">
            <v>WCPV</v>
          </cell>
          <cell r="B391" t="str">
            <v>X084A013</v>
          </cell>
        </row>
        <row r="392">
          <cell r="A392" t="str">
            <v>WEBC</v>
          </cell>
          <cell r="B392" t="str">
            <v>X084A059</v>
          </cell>
        </row>
        <row r="393">
          <cell r="A393" t="str">
            <v>WEEE</v>
          </cell>
          <cell r="B393" t="str">
            <v>X084A012</v>
          </cell>
        </row>
        <row r="394">
          <cell r="A394" t="str">
            <v>WPIR</v>
          </cell>
          <cell r="B394" t="str">
            <v>X084A154</v>
          </cell>
        </row>
        <row r="395">
          <cell r="A395" t="str">
            <v>WTAA</v>
          </cell>
          <cell r="B395" t="str">
            <v>X084A154</v>
          </cell>
        </row>
        <row r="396">
          <cell r="A396" t="str">
            <v>XEMA</v>
          </cell>
          <cell r="B396" t="str">
            <v>X084A052</v>
          </cell>
        </row>
        <row r="397">
          <cell r="A397" t="str">
            <v>XEMA</v>
          </cell>
          <cell r="B397" t="str">
            <v>X084A052</v>
          </cell>
        </row>
        <row r="398">
          <cell r="A398" t="str">
            <v>XEMB</v>
          </cell>
          <cell r="B398" t="str">
            <v>X084A052</v>
          </cell>
        </row>
        <row r="399">
          <cell r="A399" t="str">
            <v>XEMC</v>
          </cell>
          <cell r="B399" t="str">
            <v>X084A052</v>
          </cell>
        </row>
        <row r="400">
          <cell r="A400" t="str">
            <v>XNEA</v>
          </cell>
          <cell r="B400" t="str">
            <v>X084A052</v>
          </cell>
        </row>
        <row r="401">
          <cell r="A401" t="str">
            <v>XNWA</v>
          </cell>
          <cell r="B401" t="str">
            <v>X084A052</v>
          </cell>
        </row>
        <row r="402">
          <cell r="A402" t="str">
            <v>XNWB</v>
          </cell>
          <cell r="B402" t="str">
            <v>X084A052</v>
          </cell>
        </row>
        <row r="403">
          <cell r="A403" t="str">
            <v>XNWC</v>
          </cell>
          <cell r="B403" t="str">
            <v>X084A052</v>
          </cell>
        </row>
        <row r="404">
          <cell r="A404" t="str">
            <v>XNWD</v>
          </cell>
          <cell r="B404" t="str">
            <v>X084A052</v>
          </cell>
        </row>
        <row r="405">
          <cell r="A405" t="str">
            <v>XNWE</v>
          </cell>
          <cell r="B405" t="str">
            <v>X084A052</v>
          </cell>
        </row>
        <row r="406">
          <cell r="A406" t="str">
            <v>XWMA</v>
          </cell>
          <cell r="B406" t="str">
            <v>X084A052</v>
          </cell>
        </row>
        <row r="407">
          <cell r="A407" t="str">
            <v>XWMB</v>
          </cell>
          <cell r="B407" t="str">
            <v>X084A052</v>
          </cell>
        </row>
        <row r="408">
          <cell r="A408" t="str">
            <v>XWMC</v>
          </cell>
          <cell r="B408" t="str">
            <v>X084A052</v>
          </cell>
        </row>
        <row r="409">
          <cell r="A409" t="str">
            <v>XWMD</v>
          </cell>
          <cell r="B409" t="str">
            <v>X084A052</v>
          </cell>
        </row>
        <row r="410">
          <cell r="A410" t="str">
            <v>XWME</v>
          </cell>
          <cell r="B410" t="str">
            <v>X084A052</v>
          </cell>
        </row>
        <row r="411">
          <cell r="A411" t="str">
            <v>XYFA</v>
          </cell>
          <cell r="B411" t="str">
            <v>X084A052</v>
          </cell>
        </row>
        <row r="412">
          <cell r="A412" t="str">
            <v>XYFB</v>
          </cell>
          <cell r="B412" t="str">
            <v>X084A052</v>
          </cell>
        </row>
        <row r="413">
          <cell r="A413" t="str">
            <v>XYFC</v>
          </cell>
          <cell r="B413" t="str">
            <v>X084A052</v>
          </cell>
        </row>
        <row r="414">
          <cell r="A414" t="str">
            <v>YOBA</v>
          </cell>
          <cell r="B414" t="str">
            <v>Various</v>
          </cell>
        </row>
        <row r="415">
          <cell r="A415" t="str">
            <v>YOUG</v>
          </cell>
          <cell r="B415" t="str">
            <v>X084A154</v>
          </cell>
        </row>
        <row r="416">
          <cell r="A416" t="str">
            <v>ZACA</v>
          </cell>
          <cell r="B416" t="str">
            <v>X084A161</v>
          </cell>
        </row>
        <row r="417">
          <cell r="A417" t="str">
            <v>ZAEA</v>
          </cell>
          <cell r="B417" t="str">
            <v>X084A232</v>
          </cell>
        </row>
        <row r="418">
          <cell r="A418" t="str">
            <v>ZAHR</v>
          </cell>
          <cell r="B418" t="str">
            <v>X084A204</v>
          </cell>
        </row>
        <row r="419">
          <cell r="A419" t="str">
            <v>ZAMA</v>
          </cell>
          <cell r="B419" t="str">
            <v>X084A235</v>
          </cell>
        </row>
        <row r="420">
          <cell r="A420" t="str">
            <v>ZBBS</v>
          </cell>
          <cell r="B420" t="str">
            <v>X084A208</v>
          </cell>
        </row>
        <row r="421">
          <cell r="A421" t="str">
            <v>ZBRO</v>
          </cell>
          <cell r="B421" t="str">
            <v>00000000</v>
          </cell>
        </row>
        <row r="422">
          <cell r="A422" t="str">
            <v>ZCCN</v>
          </cell>
          <cell r="B422" t="str">
            <v>X084A166</v>
          </cell>
        </row>
        <row r="423">
          <cell r="A423" t="str">
            <v>ZCFE</v>
          </cell>
          <cell r="B423" t="str">
            <v>X084A038</v>
          </cell>
        </row>
        <row r="424">
          <cell r="A424" t="str">
            <v>ZCFP</v>
          </cell>
          <cell r="B424" t="str">
            <v>X084A055</v>
          </cell>
        </row>
        <row r="425">
          <cell r="A425" t="str">
            <v>ZCOM</v>
          </cell>
          <cell r="B425" t="str">
            <v>X084A165</v>
          </cell>
        </row>
        <row r="426">
          <cell r="A426" t="str">
            <v>ZCOS</v>
          </cell>
          <cell r="B426" t="str">
            <v>X084A169</v>
          </cell>
        </row>
        <row r="427">
          <cell r="A427" t="str">
            <v>ZCOV</v>
          </cell>
          <cell r="B427" t="str">
            <v>X084A175</v>
          </cell>
        </row>
        <row r="428">
          <cell r="A428" t="str">
            <v>ZCTB</v>
          </cell>
          <cell r="B428" t="str">
            <v>X084A087</v>
          </cell>
        </row>
        <row r="429">
          <cell r="A429" t="str">
            <v>ZECT</v>
          </cell>
          <cell r="B429" t="str">
            <v>X084A089</v>
          </cell>
        </row>
        <row r="430">
          <cell r="A430" t="str">
            <v>ZEPS</v>
          </cell>
          <cell r="B430" t="str">
            <v>X084A211</v>
          </cell>
        </row>
        <row r="431">
          <cell r="A431" t="str">
            <v>ZESR</v>
          </cell>
          <cell r="B431" t="str">
            <v>X084A214</v>
          </cell>
        </row>
        <row r="432">
          <cell r="A432" t="str">
            <v>ZHEC</v>
          </cell>
          <cell r="B432" t="str">
            <v>X084A187</v>
          </cell>
        </row>
        <row r="433">
          <cell r="A433" t="str">
            <v>ZHEC</v>
          </cell>
          <cell r="B433" t="str">
            <v>X084A203</v>
          </cell>
        </row>
        <row r="434">
          <cell r="A434" t="str">
            <v>ZHEF</v>
          </cell>
          <cell r="B434" t="str">
            <v>X084A115</v>
          </cell>
        </row>
        <row r="435">
          <cell r="A435" t="str">
            <v>ZHER</v>
          </cell>
          <cell r="B435" t="str">
            <v>X084A185</v>
          </cell>
        </row>
        <row r="436">
          <cell r="A436" t="str">
            <v>ZHER</v>
          </cell>
          <cell r="B436" t="str">
            <v>X084A187</v>
          </cell>
        </row>
        <row r="437">
          <cell r="A437" t="str">
            <v>ZLLR</v>
          </cell>
          <cell r="B437" t="str">
            <v>X084A091</v>
          </cell>
        </row>
        <row r="438">
          <cell r="A438" t="str">
            <v>ZLSD</v>
          </cell>
          <cell r="B438" t="str">
            <v>X084A091</v>
          </cell>
        </row>
        <row r="439">
          <cell r="A439" t="str">
            <v>ZLSI</v>
          </cell>
          <cell r="B439" t="str">
            <v>X084A255</v>
          </cell>
        </row>
        <row r="440">
          <cell r="A440" t="str">
            <v>ZMRC</v>
          </cell>
          <cell r="B440" t="str">
            <v>X084A217</v>
          </cell>
        </row>
        <row r="441">
          <cell r="A441" t="str">
            <v>ZNER</v>
          </cell>
          <cell r="B441" t="str">
            <v>X084A221</v>
          </cell>
        </row>
        <row r="442">
          <cell r="A442" t="str">
            <v>ZNES</v>
          </cell>
          <cell r="B442" t="str">
            <v>X084A147</v>
          </cell>
        </row>
        <row r="443">
          <cell r="A443" t="str">
            <v>ZRCT</v>
          </cell>
          <cell r="B443" t="str">
            <v>X084A055</v>
          </cell>
        </row>
        <row r="444">
          <cell r="A444" t="str">
            <v>ZRDA</v>
          </cell>
          <cell r="B444" t="str">
            <v>X084A054</v>
          </cell>
        </row>
        <row r="445">
          <cell r="A445" t="str">
            <v>ZRDM</v>
          </cell>
          <cell r="B445" t="str">
            <v>X084A055</v>
          </cell>
        </row>
        <row r="446">
          <cell r="A446" t="str">
            <v>ZRIM</v>
          </cell>
          <cell r="B446" t="str">
            <v>X084A055</v>
          </cell>
        </row>
        <row r="447">
          <cell r="A447" t="str">
            <v>ZRPV</v>
          </cell>
          <cell r="B447" t="str">
            <v>X084A055</v>
          </cell>
        </row>
        <row r="448">
          <cell r="A448" t="str">
            <v>ZRWO</v>
          </cell>
          <cell r="B448" t="str">
            <v>X084A055</v>
          </cell>
        </row>
        <row r="449">
          <cell r="A449" t="str">
            <v>ZSLC</v>
          </cell>
          <cell r="B449" t="str">
            <v>X084A131</v>
          </cell>
        </row>
        <row r="450">
          <cell r="A450" t="str">
            <v>ZSLM</v>
          </cell>
          <cell r="B450" t="str">
            <v>X084A132</v>
          </cell>
        </row>
        <row r="451">
          <cell r="A451" t="str">
            <v>ZSLP</v>
          </cell>
          <cell r="B451" t="str">
            <v>X084A132</v>
          </cell>
        </row>
        <row r="452">
          <cell r="A452" t="str">
            <v>ZSTF</v>
          </cell>
          <cell r="B452" t="str">
            <v>X084A228</v>
          </cell>
        </row>
        <row r="453">
          <cell r="A453" t="str">
            <v>ZTSB</v>
          </cell>
          <cell r="B453" t="str">
            <v>X084A149</v>
          </cell>
        </row>
        <row r="454">
          <cell r="A454" t="str">
            <v>ZTSR</v>
          </cell>
          <cell r="B454" t="str">
            <v>X084A149</v>
          </cell>
        </row>
        <row r="455">
          <cell r="A455" t="str">
            <v>ZUCE</v>
          </cell>
          <cell r="B455" t="str">
            <v>X084A112</v>
          </cell>
        </row>
        <row r="456">
          <cell r="A456" t="str">
            <v>ZUKA</v>
          </cell>
          <cell r="B456" t="str">
            <v>X084A232</v>
          </cell>
        </row>
        <row r="457">
          <cell r="A457" t="str">
            <v>ZUKG</v>
          </cell>
          <cell r="B457" t="str">
            <v>X084A112</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Flash report"/>
      <sheetName val="BEIS review"/>
      <sheetName val="DCIN"/>
      <sheetName val="POPSummWarn"/>
      <sheetName val="OBV"/>
      <sheetName val="PO Cash flow"/>
      <sheetName val="1. CSONE"/>
      <sheetName val="Group primary statements --&gt;"/>
      <sheetName val="2. CSOFP"/>
      <sheetName val="3. CSOTE"/>
      <sheetName val="4. CSOCF"/>
      <sheetName val="5. Purchase of Goods and Servi"/>
      <sheetName val="6. Staff costs"/>
      <sheetName val="7. Depreciation Charge"/>
      <sheetName val="8. Provision Charge"/>
      <sheetName val="9. R&amp;D Expenditure"/>
      <sheetName val="10. Other Op Expenditure"/>
      <sheetName val="11. Income"/>
      <sheetName val="12. Finance income"/>
      <sheetName val="13. Finance expense"/>
      <sheetName val="PO primary statements --&gt;"/>
      <sheetName val="14. SOCNE"/>
      <sheetName val="15. SOFP"/>
      <sheetName val="16. SOCITE"/>
      <sheetName val="17. SOCF"/>
      <sheetName val="18. Purchase of Goods and Servi"/>
      <sheetName val="19. Staff costs"/>
      <sheetName val="20. Depreciation Charge"/>
      <sheetName val="21. Provision Charge"/>
      <sheetName val="22. R&amp;D Expenditure"/>
      <sheetName val="23. Other Op Expenditure"/>
      <sheetName val="24. Income"/>
      <sheetName val="25. Finance income"/>
      <sheetName val="26. Finance expense"/>
      <sheetName val="27. PPE"/>
      <sheetName val="28. Inv properties"/>
      <sheetName val="29. Intangibles"/>
      <sheetName val="30. Derivatives"/>
      <sheetName val="31. Investments &amp; Loans in PS"/>
      <sheetName val="32. JV and Assoc"/>
      <sheetName val="33. Venture Capital"/>
      <sheetName val="34. Other investments &amp; loans"/>
      <sheetName val="35. Inventories"/>
      <sheetName val="36. Assets held for sale"/>
      <sheetName val="37. Investments &amp; loans in PS"/>
      <sheetName val="38. Receivables"/>
      <sheetName val="39. Cash"/>
      <sheetName val="40. Trade payables"/>
      <sheetName val="41. Provisions"/>
      <sheetName val="42. Retirement benefits"/>
      <sheetName val="43. Financial guarantees"/>
      <sheetName val="44. Financial liabilities"/>
      <sheetName val="45. Launch Investments"/>
      <sheetName val="OLD ---&gt;"/>
      <sheetName val="Student Loans"/>
      <sheetName val="FE loans"/>
      <sheetName val="3. CSOFP (2)"/>
      <sheetName val="Base Sheet"/>
      <sheetName val="Income (2)"/>
      <sheetName val="Admin costs"/>
      <sheetName val="Programme"/>
    </sheetNames>
    <sheetDataSet>
      <sheetData sheetId="0"/>
      <sheetData sheetId="1"/>
      <sheetData sheetId="2"/>
      <sheetData sheetId="3"/>
      <sheetData sheetId="4">
        <row r="40">
          <cell r="B40" t="str">
            <v>Show All Rows</v>
          </cell>
        </row>
        <row r="41">
          <cell r="B41" t="str">
            <v>Hide Zero Rows</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IS review template"/>
      <sheetName val="pivot - NDA TB - provisions"/>
      <sheetName val="41. Provisions"/>
      <sheetName val="21. Provision Charge"/>
      <sheetName val="DCIN post remap"/>
      <sheetName val="NDA TB - provisions"/>
      <sheetName val="PO Cash flow post remap"/>
      <sheetName val="POPSummWarn pre remap"/>
      <sheetName val="POPSummWarn post remap"/>
      <sheetName val="OBV pre remap"/>
      <sheetName val="OBV post remap"/>
      <sheetName val="NDA TB"/>
      <sheetName val="DCIN pre remap"/>
      <sheetName val="PO Cash flow pre remap"/>
      <sheetName val="1. CSONE"/>
      <sheetName val="Group primary statements --&gt;"/>
      <sheetName val="2. CSOFP"/>
      <sheetName val="3. CSOTE"/>
      <sheetName val="4. CSOCF"/>
      <sheetName val="5. Purchase of Goods and Servi"/>
      <sheetName val="6. Staff costs"/>
      <sheetName val="7. Depreciation Charge"/>
      <sheetName val="8. Provision Charge"/>
      <sheetName val="9. R&amp;D Expenditure"/>
      <sheetName val="10. Other Op Expenditure"/>
      <sheetName val="11. Income"/>
      <sheetName val="12. Finance income"/>
      <sheetName val="13. Finance expense"/>
      <sheetName val="PO primary statements --&gt;"/>
      <sheetName val="14. SOCNE"/>
      <sheetName val="15. SOFP"/>
      <sheetName val="16. SOCITE"/>
      <sheetName val="17. SOCF"/>
      <sheetName val="18. Purchase of Goods and Servi"/>
      <sheetName val="19. Staff costs"/>
      <sheetName val="20. Depreciation Charge"/>
      <sheetName val="34. Other investments &amp; loans"/>
      <sheetName val="22. R&amp;D Expenditure"/>
      <sheetName val="23. Other Op Expenditure"/>
      <sheetName val="24. Income"/>
      <sheetName val="25. Finance income"/>
      <sheetName val="26. Finance expense"/>
      <sheetName val="27. PPE"/>
      <sheetName val="28. Inv properties"/>
      <sheetName val="29. Intangibles"/>
      <sheetName val="30. Derivatives"/>
      <sheetName val="31. Investments &amp; Loans in PS"/>
      <sheetName val="32. JV and Assoc"/>
      <sheetName val="33. Venture Capital"/>
      <sheetName val="35. Inventories"/>
      <sheetName val="36. Assets held for sale"/>
      <sheetName val="37. Investments &amp; loans in PS"/>
      <sheetName val="38. Receivables"/>
      <sheetName val="39. Cash"/>
      <sheetName val="40. Trade payables"/>
      <sheetName val="42. Retirement benefits"/>
      <sheetName val="43. Financial guarantees"/>
      <sheetName val="44. Financial liabilities"/>
      <sheetName val="45. Launch Investments"/>
      <sheetName val="OLD ---&gt;"/>
      <sheetName val="Student Loans"/>
      <sheetName val="FE loans"/>
      <sheetName val="3. CSOFP (2)"/>
      <sheetName val="Base Sheet"/>
      <sheetName val="Income (2)"/>
      <sheetName val="Admin costs"/>
      <sheetName val="Program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4">
          <cell r="C4" t="str">
            <v>DATACOLLECTION</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DFF Cost Centre"/>
      <sheetName val="DFF Account"/>
      <sheetName val="DFF Programme"/>
      <sheetName val="Entity"/>
      <sheetName val="Business Unit"/>
      <sheetName val="Cost Centre"/>
      <sheetName val="Account"/>
      <sheetName val="Programme"/>
      <sheetName val="Analysis 1"/>
      <sheetName val="Analysis 2"/>
      <sheetName val="Spare 1"/>
      <sheetName val="Spare 2"/>
      <sheetName val="FTRAN"/>
      <sheetName val="1. CSONE"/>
      <sheetName val="DELdown"/>
      <sheetName val="Ranges"/>
      <sheetName val="Lookup"/>
      <sheetName val="Dates"/>
      <sheetName val="Sheet3"/>
      <sheetName val="Macro1"/>
      <sheetName val="Definitions"/>
      <sheetName val="Original List"/>
      <sheetName val="Main"/>
      <sheetName val="Master Chart"/>
      <sheetName val="OBV"/>
      <sheetName val="DFF_Cost_Centre3"/>
      <sheetName val="DFF_Account3"/>
      <sheetName val="DFF_Programme3"/>
      <sheetName val="Business_Unit3"/>
      <sheetName val="Cost_Centre3"/>
      <sheetName val="Analysis_13"/>
      <sheetName val="Analysis_23"/>
      <sheetName val="Spare_13"/>
      <sheetName val="Spare_23"/>
      <sheetName val="Submission"/>
      <sheetName val="DFF_Cost_Centre"/>
      <sheetName val="DFF_Account"/>
      <sheetName val="DFF_Programme"/>
      <sheetName val="Business_Unit"/>
      <sheetName val="Cost_Centre"/>
      <sheetName val="Analysis_1"/>
      <sheetName val="Analysis_2"/>
      <sheetName val="Spare_1"/>
      <sheetName val="Spare_2"/>
      <sheetName val="DFF_Cost_Centre1"/>
      <sheetName val="DFF_Account1"/>
      <sheetName val="DFF_Programme1"/>
      <sheetName val="Business_Unit1"/>
      <sheetName val="Cost_Centre1"/>
      <sheetName val="Analysis_11"/>
      <sheetName val="Analysis_21"/>
      <sheetName val="Spare_11"/>
      <sheetName val="Spare_21"/>
      <sheetName val="DFF_Cost_Centre2"/>
      <sheetName val="DFF_Account2"/>
      <sheetName val="DFF_Programme2"/>
      <sheetName val="Business_Unit2"/>
      <sheetName val="Cost_Centre2"/>
      <sheetName val="Analysis_12"/>
      <sheetName val="Analysis_22"/>
      <sheetName val="Spare_12"/>
      <sheetName val="Spare_22"/>
      <sheetName val="Setup"/>
      <sheetName val="DFF_Cost_Centre4"/>
      <sheetName val="DFF_Account4"/>
      <sheetName val="DFF_Programme4"/>
      <sheetName val="Business_Unit4"/>
      <sheetName val="Cost_Centre4"/>
      <sheetName val="Analysis_14"/>
      <sheetName val="Analysis_24"/>
      <sheetName val="Spare_14"/>
      <sheetName val="Spare_24"/>
      <sheetName val="Cash Forecast"/>
      <sheetName val="Drop Down "/>
    </sheetNames>
    <sheetDataSet>
      <sheetData sheetId="0" refreshError="1"/>
      <sheetData sheetId="1" refreshError="1">
        <row r="6">
          <cell r="B6" t="str">
            <v>FULLY RECOVERABLE CHARGED NET</v>
          </cell>
        </row>
        <row r="7">
          <cell r="B7" t="str">
            <v>NON RECOVERABLE CHARGED GROSS</v>
          </cell>
        </row>
        <row r="8">
          <cell r="B8" t="str">
            <v>PARTIAL CHARGED GROSS</v>
          </cell>
        </row>
        <row r="15">
          <cell r="B15" t="str">
            <v>NOTE1</v>
          </cell>
        </row>
        <row r="16">
          <cell r="B16" t="str">
            <v>NOTE2</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row r="6">
          <cell r="B6" t="str">
            <v>FULLY RECOVERABLE CHARGED NET</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Table"/>
      <sheetName val="Data Validation"/>
      <sheetName val="Hierarchy"/>
      <sheetName val="B&amp;S"/>
      <sheetName val="KIG"/>
      <sheetName val="MF"/>
      <sheetName val="Fin &amp; Commercial"/>
      <sheetName val="MPST"/>
      <sheetName val="SABR"/>
      <sheetName val="UKTI"/>
      <sheetName val="OME"/>
      <sheetName val="Action for Business"/>
      <sheetName val="MOG"/>
      <sheetName val="GRAPH"/>
      <sheetName val="DFF Cost Centre"/>
      <sheetName val="Data_Validation1"/>
      <sheetName val="Fin_&amp;_Commercial1"/>
      <sheetName val="Action_for_Business1"/>
      <sheetName val="Data_Validation"/>
      <sheetName val="Fin_&amp;_Commercial"/>
      <sheetName val="Action_for_Business"/>
      <sheetName val="DFF_Cost_Centre"/>
      <sheetName val="Data_Validation2"/>
      <sheetName val="Fin_&amp;_Commercial2"/>
      <sheetName val="Action_for_Business2"/>
      <sheetName val="PC17"/>
      <sheetName val="XXPC31"/>
      <sheetName val="PC39"/>
      <sheetName val="Ranges"/>
      <sheetName val="Validation"/>
      <sheetName val="1. CSONE"/>
      <sheetName val="LOANLOSS"/>
      <sheetName val="BTI (99) - Master List"/>
    </sheetNames>
    <sheetDataSet>
      <sheetData sheetId="0"/>
      <sheetData sheetId="1"/>
      <sheetData sheetId="2" refreshError="1">
        <row r="2">
          <cell r="D2" t="str">
            <v>Yes</v>
          </cell>
        </row>
        <row r="3">
          <cell r="D3" t="str">
            <v>No</v>
          </cell>
        </row>
      </sheetData>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ow r="2">
          <cell r="D2" t="str">
            <v>Yes</v>
          </cell>
        </row>
      </sheetData>
      <sheetData sheetId="17"/>
      <sheetData sheetId="18"/>
      <sheetData sheetId="19">
        <row r="2">
          <cell r="D2" t="str">
            <v>Yes</v>
          </cell>
        </row>
      </sheetData>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Instructions"/>
      <sheetName val="Entity TB"/>
      <sheetName val="Entity TB mapping"/>
      <sheetName val="Financial"/>
      <sheetName val="PY Adj"/>
      <sheetName val="PY"/>
      <sheetName val="N 10.7c Def pens oblig"/>
      <sheetName val="Derivatives"/>
      <sheetName val="CfDs"/>
      <sheetName val="BEIS review"/>
      <sheetName val="CoA"/>
      <sheetName val="CY"/>
      <sheetName val="ETB codes"/>
      <sheetName val="EPM code list"/>
      <sheetName val="Actions"/>
      <sheetName val="Display control"/>
      <sheetName val="Validation"/>
      <sheetName val="CY Adj"/>
      <sheetName val="Losses &amp; special payments"/>
      <sheetName val="CY Elims"/>
      <sheetName val="PY Elims"/>
      <sheetName val="x-BIS eliminations"/>
      <sheetName val="WGA SCOAs 14-15"/>
      <sheetName val="RSR - pensions narrative"/>
      <sheetName val="Non-financial"/>
      <sheetName val="Progress"/>
      <sheetName val="Data change log"/>
      <sheetName val="Password"/>
      <sheetName val="Entities"/>
      <sheetName val="SoCNE"/>
      <sheetName val="SoCNE 14-15"/>
      <sheetName val="SoFP"/>
      <sheetName val="SoCF"/>
      <sheetName val="SoCiTE"/>
      <sheetName val="N4 Other admin costs 14-15"/>
      <sheetName val="N3.1 Staff costs"/>
      <sheetName val="N3.1a Staff costs - SLCs"/>
      <sheetName val="N3.2 Staff FTEs"/>
      <sheetName val="N3.2a Staff FTEs - SLCs"/>
      <sheetName val="N3.3 Staff exit packages"/>
      <sheetName val="N5 Programme costs 14-15"/>
      <sheetName val="N4 Expenditure"/>
      <sheetName val="N5 Income"/>
      <sheetName val="N6 PPE"/>
      <sheetName val="N7 Intangible assets"/>
      <sheetName val="N8 Financial assets"/>
      <sheetName val="N8.1 En eff loans (DECC)"/>
      <sheetName val="N8.2 Gr Deal Fin Co loan (DECC"/>
      <sheetName val="N8.3 Subsid - value (NDA)"/>
      <sheetName val="N10.3 Subsidiaries (NDA, BEIS)"/>
      <sheetName val="N10.3b NonCon-entities (DECC)"/>
      <sheetName val="N8.4 Oth investments (DECC)"/>
      <sheetName val="N8.5 Rcvrble contr costs (NDA"/>
      <sheetName val="N10.5a Rcrbl cnt csts mvmt (NDA"/>
      <sheetName val="N8.6 Fin leases rcvble (NDA)"/>
      <sheetName val="N10.7a Defined pensions (NDA)"/>
      <sheetName val="N10.7b Def pens (SLCs)"/>
      <sheetName val="N8.8 Intra-group loans (DECC)"/>
      <sheetName val="N11 Investment property"/>
      <sheetName val="N12 Impairments"/>
      <sheetName val="N13 Assets held for sale"/>
      <sheetName val="N10 Inventories"/>
      <sheetName val="N11 Trade &amp; other receivables"/>
      <sheetName val="N15a Trade rcvbles ageing (NDA)"/>
      <sheetName val="N12 Cash and cash equivalents"/>
      <sheetName val="N13 Trade pybles and oth liab"/>
      <sheetName val="N17b Pmnts recd on acct (NDA)"/>
      <sheetName val="N17c Derivat FIs LCCC &amp; C-DECC"/>
      <sheetName val="N17d CfDs - CV and def loss"/>
      <sheetName val="N17e CfDs - Sens analysi"/>
      <sheetName val="N14 Provisions"/>
      <sheetName val="N14a Provisions - nuclear"/>
      <sheetName val="N14b Provisions - Other"/>
      <sheetName val="N15 Non-controlling interest"/>
      <sheetName val="N20 Capital commitments"/>
      <sheetName val="N21 Op leases - dept as lessee"/>
      <sheetName val="N21 Op leases - dept as lessor"/>
      <sheetName val="N21.3 Fin leases-dept as lessee"/>
      <sheetName val="N21.3 Fin leases-service elemen"/>
      <sheetName val="N22 Other financial commitments"/>
      <sheetName val="N22.1 International subscr"/>
      <sheetName val="N22.2 Other commitments"/>
      <sheetName val="SoPS Resource"/>
      <sheetName val="SOPS Capital"/>
      <sheetName val="SOPS Recon to op cost"/>
      <sheetName val="SOPS CF agent income"/>
      <sheetName val="Version control"/>
      <sheetName val="N18c Provisions-cash flow 14-15"/>
      <sheetName val="N6 Non-cash summary"/>
      <sheetName val="Remuneration &amp; staff report"/>
      <sheetName val="SoCF - detailed"/>
      <sheetName val="170123 PO mapping 15-16 Checkb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2">
          <cell r="F2" t="str">
            <v>GRP066</v>
          </cell>
          <cell r="G2" t="str">
            <v>BEIS Group</v>
          </cell>
        </row>
        <row r="4">
          <cell r="F4" t="str">
            <v>Yes</v>
          </cell>
        </row>
        <row r="9">
          <cell r="F9" t="str">
            <v>Yes</v>
          </cell>
        </row>
        <row r="11">
          <cell r="F11">
            <v>42095</v>
          </cell>
        </row>
        <row r="12">
          <cell r="F12">
            <v>42460</v>
          </cell>
        </row>
        <row r="13">
          <cell r="F13" t="str">
            <v>2015-16</v>
          </cell>
        </row>
        <row r="15">
          <cell r="F15">
            <v>42095</v>
          </cell>
        </row>
        <row r="16">
          <cell r="F16">
            <v>42460</v>
          </cell>
        </row>
        <row r="17">
          <cell r="F17" t="str">
            <v>2015-16</v>
          </cell>
        </row>
        <row r="18">
          <cell r="F18">
            <v>41729</v>
          </cell>
        </row>
        <row r="20">
          <cell r="F20" t="str">
            <v>BEIS consolidated accounts 2015-16</v>
          </cell>
        </row>
        <row r="23">
          <cell r="F23" t="str">
            <v>No</v>
          </cell>
        </row>
        <row r="24">
          <cell r="F24" t="str">
            <v>No</v>
          </cell>
        </row>
        <row r="26">
          <cell r="F26" t="str">
            <v>No</v>
          </cell>
          <cell r="P26" t="str">
            <v>Eliminations are switched off</v>
          </cell>
        </row>
        <row r="28">
          <cell r="F28" t="str">
            <v>Yes</v>
          </cell>
          <cell r="P28" t="str">
            <v>Adjustments are switched on</v>
          </cell>
        </row>
        <row r="29">
          <cell r="F29" t="str">
            <v>Yes</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
      <sheetName val="1.Entity-Inter Entity"/>
      <sheetName val="2.Business Unit"/>
      <sheetName val="3.Cost Centres"/>
      <sheetName val="Cost Centre - Admin Prog Map"/>
      <sheetName val="4.Account Codes"/>
      <sheetName val="5.Programmes"/>
      <sheetName val="6.Analysis 1"/>
      <sheetName val="7.Analysis 2"/>
      <sheetName val="Analysis Changes"/>
      <sheetName val="8.Spare 1"/>
      <sheetName val="9.Spare 2"/>
      <sheetName val="10. Admin Tool Codes"/>
      <sheetName val="Segment_5"/>
      <sheetName val="Chart Of Accounts_8"/>
      <sheetName val="Group and Directorate Lookups"/>
      <sheetName val="Account Rollup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
          <cell r="A2" t="str">
            <v>1000TTCC</v>
          </cell>
        </row>
        <row r="3">
          <cell r="A3" t="str">
            <v>1005TTCC</v>
          </cell>
        </row>
        <row r="4">
          <cell r="A4" t="str">
            <v>1020TTCC</v>
          </cell>
        </row>
        <row r="5">
          <cell r="A5" t="str">
            <v>1035TTCC</v>
          </cell>
        </row>
        <row r="6">
          <cell r="A6" t="str">
            <v>1040TTCC</v>
          </cell>
        </row>
        <row r="7">
          <cell r="A7" t="str">
            <v>1055TTCC</v>
          </cell>
        </row>
        <row r="8">
          <cell r="A8" t="str">
            <v>1060TTCC</v>
          </cell>
        </row>
        <row r="9">
          <cell r="A9" t="str">
            <v>1065TTCC</v>
          </cell>
        </row>
        <row r="10">
          <cell r="A10" t="str">
            <v>1090TTCC</v>
          </cell>
        </row>
        <row r="11">
          <cell r="A11" t="str">
            <v>1070TTCC</v>
          </cell>
        </row>
        <row r="12">
          <cell r="A12" t="str">
            <v>1087TTCC</v>
          </cell>
        </row>
        <row r="13">
          <cell r="A13" t="str">
            <v>1074TTCC</v>
          </cell>
        </row>
        <row r="14">
          <cell r="A14" t="str">
            <v>1050TTCC</v>
          </cell>
        </row>
      </sheetData>
      <sheetData sheetId="1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UKTI_Analysis"/>
      <sheetName val="List of Values"/>
      <sheetName val="Codes with balances"/>
      <sheetName val="List_of_Values1"/>
      <sheetName val="Codes_with_balances1"/>
      <sheetName val="List_of_Values"/>
      <sheetName val="Codes_with_balances"/>
      <sheetName val="List_of_Values2"/>
      <sheetName val="Codes_with_balances2"/>
    </sheetNames>
    <sheetDataSet>
      <sheetData sheetId="0"/>
      <sheetData sheetId="1"/>
      <sheetData sheetId="2" refreshError="1">
        <row r="2">
          <cell r="A2" t="str">
            <v>Policy Analysis</v>
          </cell>
        </row>
        <row r="3">
          <cell r="A3" t="str">
            <v>Leaflets</v>
          </cell>
        </row>
        <row r="4">
          <cell r="A4" t="str">
            <v>Marketing</v>
          </cell>
        </row>
        <row r="5">
          <cell r="A5" t="str">
            <v>Advertising</v>
          </cell>
        </row>
        <row r="6">
          <cell r="A6" t="str">
            <v>Public Relations</v>
          </cell>
        </row>
        <row r="7">
          <cell r="A7" t="str">
            <v>Events</v>
          </cell>
        </row>
        <row r="8">
          <cell r="A8" t="str">
            <v>Scholorships</v>
          </cell>
        </row>
        <row r="9">
          <cell r="A9" t="str">
            <v>Markets</v>
          </cell>
        </row>
        <row r="10">
          <cell r="A10" t="str">
            <v>Sectors</v>
          </cell>
        </row>
        <row r="11">
          <cell r="A11" t="str">
            <v>Collaborative work</v>
          </cell>
        </row>
        <row r="12">
          <cell r="A12" t="str">
            <v>Policy reviews</v>
          </cell>
        </row>
        <row r="13">
          <cell r="A13" t="str">
            <v>Nano Technology</v>
          </cell>
        </row>
        <row r="14">
          <cell r="A14" t="str">
            <v>Green Energy</v>
          </cell>
        </row>
        <row r="15">
          <cell r="A15" t="str">
            <v>Research and Development</v>
          </cell>
        </row>
        <row r="16">
          <cell r="A16" t="str">
            <v>Exchange Programme</v>
          </cell>
        </row>
        <row r="17">
          <cell r="A17" t="str">
            <v>Buildings</v>
          </cell>
        </row>
        <row r="18">
          <cell r="A18" t="str">
            <v>Individual grants</v>
          </cell>
        </row>
        <row r="19">
          <cell r="A19" t="str">
            <v>Individual projects</v>
          </cell>
        </row>
        <row r="20">
          <cell r="A20" t="str">
            <v>Asset Valuation</v>
          </cell>
        </row>
        <row r="21">
          <cell r="A21" t="str">
            <v>Provisions</v>
          </cell>
        </row>
        <row r="22">
          <cell r="A22" t="str">
            <v>Geographical</v>
          </cell>
        </row>
        <row r="23">
          <cell r="A23" t="str">
            <v>Secondments - EU/Non EU</v>
          </cell>
        </row>
      </sheetData>
      <sheetData sheetId="3"/>
      <sheetData sheetId="4">
        <row r="2">
          <cell r="A2" t="str">
            <v>Policy Analysis</v>
          </cell>
        </row>
      </sheetData>
      <sheetData sheetId="5"/>
      <sheetData sheetId="6">
        <row r="2">
          <cell r="A2" t="str">
            <v>Policy Analysis</v>
          </cell>
        </row>
      </sheetData>
      <sheetData sheetId="7"/>
      <sheetData sheetId="8"/>
      <sheetData sheetId="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process"/>
      <sheetName val="1 - OSCAR COA"/>
      <sheetName val="2 - NAC - Account Mapping"/>
      <sheetName val="3 - Proposed BS COA"/>
      <sheetName val="4 - Proposed SOCNE COA"/>
      <sheetName val="5 - NAC codes on Mentor"/>
      <sheetName val="6 - AC to be closed"/>
      <sheetName val="BS01- Intangible assets"/>
      <sheetName val="BS02 - PPE"/>
      <sheetName val="BS03 - Investment property"/>
      <sheetName val="BS04 - Financial assets"/>
      <sheetName val="Other financial assets"/>
      <sheetName val="BS05 - JVs and Associates"/>
      <sheetName val="BS06 - Derivatives"/>
      <sheetName val="BS07 - Inventories"/>
      <sheetName val="BS08 - Assets held for sale"/>
      <sheetName val="BS09 - Receivables"/>
      <sheetName val="BS10 - Cash and cash equivalent"/>
      <sheetName val="BS11 - Payables"/>
      <sheetName val="BS12 - Provisions"/>
      <sheetName val="BS13 - Financial guarantees"/>
      <sheetName val="BS14 - Tax"/>
      <sheetName val="BS15 - Other financial liabilit"/>
      <sheetName val="BS16 - Retirement benefits"/>
      <sheetName val="BS17 - Revaluation reserve"/>
      <sheetName val="BS18 - General reserve"/>
      <sheetName val="BS19 - Charitable fund"/>
      <sheetName val="BS20 - Minority interest"/>
      <sheetName val="Summary BS PL"/>
      <sheetName val="Summary BS 101012"/>
      <sheetName val="1110 5D Map"/>
      <sheetName val="1010 5D Map (don't use)"/>
      <sheetName val="General_process1"/>
      <sheetName val="1_-_OSCAR_COA1"/>
      <sheetName val="2_-_NAC_-_Account_Mapping1"/>
      <sheetName val="3_-_Proposed_BS_COA1"/>
      <sheetName val="4_-_Proposed_SOCNE_COA1"/>
      <sheetName val="5_-_NAC_codes_on_Mentor1"/>
      <sheetName val="6_-_AC_to_be_closed1"/>
      <sheetName val="BS01-_Intangible_assets1"/>
      <sheetName val="BS02_-_PPE1"/>
      <sheetName val="BS03_-_Investment_property1"/>
      <sheetName val="BS04_-_Financial_assets1"/>
      <sheetName val="Other_financial_assets1"/>
      <sheetName val="BS05_-_JVs_and_Associates1"/>
      <sheetName val="BS06_-_Derivatives1"/>
      <sheetName val="BS07_-_Inventories1"/>
      <sheetName val="BS08_-_Assets_held_for_sale1"/>
      <sheetName val="BS09_-_Receivables1"/>
      <sheetName val="BS10_-_Cash_and_cash_equivalen1"/>
      <sheetName val="BS11_-_Payables1"/>
      <sheetName val="BS12_-_Provisions1"/>
      <sheetName val="BS13_-_Financial_guarantees1"/>
      <sheetName val="BS14_-_Tax1"/>
      <sheetName val="BS15_-_Other_financial_liabili1"/>
      <sheetName val="BS16_-_Retirement_benefits1"/>
      <sheetName val="BS17_-_Revaluation_reserve1"/>
      <sheetName val="BS18_-_General_reserve1"/>
      <sheetName val="BS19_-_Charitable_fund1"/>
      <sheetName val="BS20_-_Minority_interest1"/>
      <sheetName val="Summary_BS_PL1"/>
      <sheetName val="Summary_BS_1010121"/>
      <sheetName val="1110_5D_Map1"/>
      <sheetName val="1010_5D_Map_(don't_use)1"/>
      <sheetName val="General_process"/>
      <sheetName val="1_-_OSCAR_COA"/>
      <sheetName val="2_-_NAC_-_Account_Mapping"/>
      <sheetName val="3_-_Proposed_BS_COA"/>
      <sheetName val="4_-_Proposed_SOCNE_COA"/>
      <sheetName val="5_-_NAC_codes_on_Mentor"/>
      <sheetName val="6_-_AC_to_be_closed"/>
      <sheetName val="BS01-_Intangible_assets"/>
      <sheetName val="BS02_-_PPE"/>
      <sheetName val="BS03_-_Investment_property"/>
      <sheetName val="BS04_-_Financial_assets"/>
      <sheetName val="Other_financial_assets"/>
      <sheetName val="BS05_-_JVs_and_Associates"/>
      <sheetName val="BS06_-_Derivatives"/>
      <sheetName val="BS07_-_Inventories"/>
      <sheetName val="BS08_-_Assets_held_for_sale"/>
      <sheetName val="BS09_-_Receivables"/>
      <sheetName val="BS10_-_Cash_and_cash_equivalent"/>
      <sheetName val="BS11_-_Payables"/>
      <sheetName val="BS12_-_Provisions"/>
      <sheetName val="BS13_-_Financial_guarantees"/>
      <sheetName val="BS14_-_Tax"/>
      <sheetName val="BS15_-_Other_financial_liabilit"/>
      <sheetName val="BS16_-_Retirement_benefits"/>
      <sheetName val="BS17_-_Revaluation_reserve"/>
      <sheetName val="BS18_-_General_reserve"/>
      <sheetName val="BS19_-_Charitable_fund"/>
      <sheetName val="BS20_-_Minority_interest"/>
      <sheetName val="Summary_BS_PL"/>
      <sheetName val="Summary_BS_101012"/>
      <sheetName val="1110_5D_Map"/>
      <sheetName val="1010_5D_Map_(don't_use)"/>
      <sheetName val="General_process2"/>
      <sheetName val="1_-_OSCAR_COA2"/>
      <sheetName val="2_-_NAC_-_Account_Mapping2"/>
      <sheetName val="3_-_Proposed_BS_COA2"/>
      <sheetName val="4_-_Proposed_SOCNE_COA2"/>
      <sheetName val="5_-_NAC_codes_on_Mentor2"/>
      <sheetName val="6_-_AC_to_be_closed2"/>
      <sheetName val="BS01-_Intangible_assets2"/>
      <sheetName val="BS02_-_PPE2"/>
      <sheetName val="BS03_-_Investment_property2"/>
      <sheetName val="BS04_-_Financial_assets2"/>
      <sheetName val="Other_financial_assets2"/>
      <sheetName val="BS05_-_JVs_and_Associates2"/>
      <sheetName val="BS06_-_Derivatives2"/>
      <sheetName val="BS07_-_Inventories2"/>
      <sheetName val="BS08_-_Assets_held_for_sale2"/>
      <sheetName val="BS09_-_Receivables2"/>
      <sheetName val="BS10_-_Cash_and_cash_equivalen2"/>
      <sheetName val="BS11_-_Payables2"/>
      <sheetName val="BS12_-_Provisions2"/>
      <sheetName val="BS13_-_Financial_guarantees2"/>
      <sheetName val="BS14_-_Tax2"/>
      <sheetName val="BS15_-_Other_financial_liabili2"/>
      <sheetName val="BS16_-_Retirement_benefits2"/>
      <sheetName val="BS17_-_Revaluation_reserve2"/>
      <sheetName val="BS18_-_General_reserve2"/>
      <sheetName val="BS19_-_Charitable_fund2"/>
      <sheetName val="BS20_-_Minority_interest2"/>
      <sheetName val="Summary_BS_PL2"/>
      <sheetName val="Summary_BS_1010122"/>
      <sheetName val="1110_5D_Map2"/>
      <sheetName val="1010_5D_Map_(don't_use)2"/>
    </sheetNames>
    <sheetDataSet>
      <sheetData sheetId="0" refreshError="1"/>
      <sheetData sheetId="1" refreshError="1"/>
      <sheetData sheetId="2" refreshError="1"/>
      <sheetData sheetId="3" refreshError="1">
        <row r="7">
          <cell r="I7">
            <v>11111000</v>
          </cell>
          <cell r="J7" t="str">
            <v>PPE - Land (Owned) - Cost - O/Bal</v>
          </cell>
        </row>
        <row r="8">
          <cell r="I8">
            <v>11112000</v>
          </cell>
          <cell r="J8" t="str">
            <v>PPE - Land (Owned) - Cost - Additions</v>
          </cell>
        </row>
        <row r="9">
          <cell r="I9">
            <v>11112900</v>
          </cell>
          <cell r="J9" t="str">
            <v>PPE - Land (Owned) - Cost - Capitalised Provisions</v>
          </cell>
        </row>
        <row r="10">
          <cell r="I10">
            <v>11113000</v>
          </cell>
          <cell r="J10" t="str">
            <v>PPE - Land (Owned) - Cost - Donations</v>
          </cell>
        </row>
        <row r="11">
          <cell r="I11">
            <v>11114000</v>
          </cell>
          <cell r="J11" t="str">
            <v>PPE - Land (Owned) - Cost - Impairments</v>
          </cell>
        </row>
        <row r="12">
          <cell r="I12">
            <v>11115000</v>
          </cell>
          <cell r="J12" t="str">
            <v>PPE - Land (Owned) - Cost - Impairments Reversal</v>
          </cell>
        </row>
        <row r="13">
          <cell r="I13">
            <v>11116000</v>
          </cell>
          <cell r="J13" t="str">
            <v>PPE - Land (Owned) - Cost - Revaluations</v>
          </cell>
        </row>
        <row r="14">
          <cell r="I14">
            <v>11117000</v>
          </cell>
          <cell r="J14" t="str">
            <v>PPE - Land (Owned) - Cost - Disposals</v>
          </cell>
        </row>
        <row r="15">
          <cell r="I15">
            <v>11118000</v>
          </cell>
          <cell r="J15" t="str">
            <v>PPE - Land (Owned) - Cost - Reclassifications</v>
          </cell>
        </row>
        <row r="16">
          <cell r="I16">
            <v>11119000</v>
          </cell>
          <cell r="J16" t="str">
            <v>PPE - Land (Owned) - Cost - Transfers</v>
          </cell>
        </row>
        <row r="18">
          <cell r="I18">
            <v>11131000</v>
          </cell>
          <cell r="J18" t="str">
            <v>PPE - Land (Leased Non-PFI) - Cost - O/Bal</v>
          </cell>
        </row>
        <row r="19">
          <cell r="I19">
            <v>11132000</v>
          </cell>
          <cell r="J19" t="str">
            <v>PPE - Land (Leased Non-PFI) - Cost - Additions</v>
          </cell>
        </row>
        <row r="20">
          <cell r="I20">
            <v>11134000</v>
          </cell>
          <cell r="J20" t="str">
            <v>PPE - Land (Leased Non-PFI) - Cost - Impairments</v>
          </cell>
        </row>
        <row r="21">
          <cell r="I21">
            <v>11135000</v>
          </cell>
          <cell r="J21" t="str">
            <v>PPE - Land (Leased Non-PFI) - Cost - Impairments Reversal</v>
          </cell>
        </row>
        <row r="22">
          <cell r="I22">
            <v>11136000</v>
          </cell>
          <cell r="J22" t="str">
            <v>PPE - Land (Leased Non-PFI) - Cost - Revaluations</v>
          </cell>
        </row>
        <row r="23">
          <cell r="I23">
            <v>11137000</v>
          </cell>
          <cell r="J23" t="str">
            <v>PPE - Land (Leased Non-PFI) - Cost - Disposals</v>
          </cell>
        </row>
        <row r="24">
          <cell r="I24">
            <v>11138000</v>
          </cell>
          <cell r="J24" t="str">
            <v>PPE - Land (Leased Non-PFI) - Cost - Reclassifications</v>
          </cell>
        </row>
        <row r="25">
          <cell r="I25">
            <v>11139000</v>
          </cell>
          <cell r="J25" t="str">
            <v>PPE - Land (Leased Non-PFI) - Cost - Transfers</v>
          </cell>
        </row>
        <row r="27">
          <cell r="I27">
            <v>11151000</v>
          </cell>
          <cell r="J27" t="str">
            <v>PPE - Land (Leased PFI) - Cost - O/Bal</v>
          </cell>
        </row>
        <row r="28">
          <cell r="I28">
            <v>11152000</v>
          </cell>
          <cell r="J28" t="str">
            <v>PPE - Land (Leased PFI) - Cost - Additions</v>
          </cell>
        </row>
        <row r="29">
          <cell r="I29">
            <v>11154000</v>
          </cell>
          <cell r="J29" t="str">
            <v>PPE - Land (Leased PFI) - Cost - Impairments</v>
          </cell>
        </row>
        <row r="30">
          <cell r="I30">
            <v>11155000</v>
          </cell>
          <cell r="J30" t="str">
            <v>PPE - Land (Leased PFI) - Cost - Impairments Reversal</v>
          </cell>
        </row>
        <row r="31">
          <cell r="I31">
            <v>11156000</v>
          </cell>
          <cell r="J31" t="str">
            <v>PPE - Land (Leased PFI) - Cost - Revaluations</v>
          </cell>
        </row>
        <row r="32">
          <cell r="I32">
            <v>11157000</v>
          </cell>
          <cell r="J32" t="str">
            <v>PPE - Land (Leased PFI) - Cost - Disposals</v>
          </cell>
        </row>
        <row r="33">
          <cell r="I33">
            <v>11158000</v>
          </cell>
          <cell r="J33" t="str">
            <v>PPE - Land (Leased PFI) - Cost - Reclassifications</v>
          </cell>
        </row>
        <row r="34">
          <cell r="I34">
            <v>11159000</v>
          </cell>
          <cell r="J34" t="str">
            <v>PPE - Land (Leased PFI) - Cost - Transfers</v>
          </cell>
        </row>
        <row r="37">
          <cell r="I37">
            <v>11211000</v>
          </cell>
          <cell r="J37" t="str">
            <v>PPE - Buildings (Owned) - Cost - O/Bal</v>
          </cell>
        </row>
        <row r="38">
          <cell r="I38">
            <v>11212000</v>
          </cell>
          <cell r="J38" t="str">
            <v>PPE - Buildings (Owned) - Cost - Additions</v>
          </cell>
        </row>
        <row r="39">
          <cell r="I39">
            <v>11212900</v>
          </cell>
          <cell r="J39" t="str">
            <v>PPE - Buildings (Owned) - Cost - Capitalised Provisions</v>
          </cell>
        </row>
        <row r="40">
          <cell r="I40">
            <v>11213000</v>
          </cell>
          <cell r="J40" t="str">
            <v>PPE - Buildings (Owned) - Cost - Donations</v>
          </cell>
        </row>
        <row r="41">
          <cell r="I41">
            <v>11214000</v>
          </cell>
          <cell r="J41" t="str">
            <v>PPE - Buildings (Owned) - Cost - Impairments</v>
          </cell>
        </row>
        <row r="42">
          <cell r="I42">
            <v>11215000</v>
          </cell>
          <cell r="J42" t="str">
            <v>PPE - Buildings (Owned) - Cost - Impairments Reversal</v>
          </cell>
        </row>
        <row r="43">
          <cell r="I43">
            <v>11216000</v>
          </cell>
          <cell r="J43" t="str">
            <v>PPE - Buildings (Owned) - Cost - Revaluations</v>
          </cell>
        </row>
        <row r="44">
          <cell r="I44">
            <v>11217000</v>
          </cell>
          <cell r="J44" t="str">
            <v>PPE - Buildings (Owned) - Cost - Disposals</v>
          </cell>
        </row>
        <row r="45">
          <cell r="I45">
            <v>11218000</v>
          </cell>
          <cell r="J45" t="str">
            <v>PPE - Buildings (Owned) - Cost - Reclassifications</v>
          </cell>
        </row>
        <row r="46">
          <cell r="I46">
            <v>11219000</v>
          </cell>
          <cell r="J46" t="str">
            <v>PPE - Buildings (Owned) - Cost - Transfers</v>
          </cell>
        </row>
        <row r="49">
          <cell r="I49">
            <v>11221000</v>
          </cell>
          <cell r="J49" t="str">
            <v>PPE - Buildings (Owned) - Depreciation - O/Bal</v>
          </cell>
        </row>
        <row r="51">
          <cell r="I51">
            <v>11222000</v>
          </cell>
          <cell r="J51" t="str">
            <v>PPE - Buildings (Owned) - Depreciation - Depreciation charged in year</v>
          </cell>
        </row>
        <row r="54">
          <cell r="I54">
            <v>11224000</v>
          </cell>
          <cell r="J54" t="str">
            <v>PPE - Buildings (Owned) - Depreciation - Impairments</v>
          </cell>
        </row>
        <row r="55">
          <cell r="I55">
            <v>11225000</v>
          </cell>
          <cell r="J55" t="str">
            <v>PPE - Buildings (Owned) - Depreciation - Impairments Reversal</v>
          </cell>
        </row>
        <row r="56">
          <cell r="I56">
            <v>11226000</v>
          </cell>
          <cell r="J56" t="str">
            <v>PPE - Buildings (Owned) - Depreciation - Revaluations</v>
          </cell>
        </row>
        <row r="57">
          <cell r="I57">
            <v>11227000</v>
          </cell>
          <cell r="J57" t="str">
            <v>PPE - Buildings (Owned) - Depreciation - Disposals</v>
          </cell>
        </row>
        <row r="58">
          <cell r="I58">
            <v>11228000</v>
          </cell>
          <cell r="J58" t="str">
            <v>PPE - Buildings (Owned) - Depreciation - Reclassifications</v>
          </cell>
        </row>
        <row r="59">
          <cell r="I59">
            <v>11229000</v>
          </cell>
          <cell r="J59" t="str">
            <v>PPE - Buildings (Owned) - Depreciation - Transfers</v>
          </cell>
        </row>
        <row r="62">
          <cell r="I62">
            <v>11231000</v>
          </cell>
          <cell r="J62" t="str">
            <v>PPE - Buildings (Leased Non-PFI) - Cost - O/Bal</v>
          </cell>
        </row>
        <row r="63">
          <cell r="I63">
            <v>11232000</v>
          </cell>
          <cell r="J63" t="str">
            <v>PPE - Buildings (Leased Non-PFI) - Cost - Additions</v>
          </cell>
        </row>
        <row r="65">
          <cell r="I65">
            <v>11234000</v>
          </cell>
          <cell r="J65" t="str">
            <v>PPE - Buildings (Leased Non-PFI) - Cost - Impairments</v>
          </cell>
        </row>
        <row r="66">
          <cell r="I66">
            <v>11235000</v>
          </cell>
          <cell r="J66" t="str">
            <v>PPE - Buildings (Leased Non-PFI) - Cost - Impairments Reversal</v>
          </cell>
        </row>
        <row r="67">
          <cell r="I67">
            <v>11236000</v>
          </cell>
          <cell r="J67" t="str">
            <v>PPE - Buildings (Leased Non-PFI) - Cost - Revaluations</v>
          </cell>
        </row>
        <row r="68">
          <cell r="I68">
            <v>11237000</v>
          </cell>
          <cell r="J68" t="str">
            <v>PPE - Buildings (Leased Non-PFI) - Cost - Disposals</v>
          </cell>
        </row>
        <row r="69">
          <cell r="I69">
            <v>11238000</v>
          </cell>
          <cell r="J69" t="str">
            <v>PPE - Buildings (Leased Non-PFI) - Cost - Reclassifications</v>
          </cell>
        </row>
        <row r="70">
          <cell r="I70">
            <v>11239000</v>
          </cell>
          <cell r="J70" t="str">
            <v>PPE - Buildings (Leased Non-PFI) - Cost - Transfers</v>
          </cell>
        </row>
        <row r="73">
          <cell r="I73">
            <v>11241000</v>
          </cell>
          <cell r="J73" t="str">
            <v>PPE - Buildings (Leased Non-PFI) - Depreciation - O/Bal</v>
          </cell>
        </row>
        <row r="75">
          <cell r="I75">
            <v>11242000</v>
          </cell>
          <cell r="J75" t="str">
            <v>PPE - Buildings (Leased Non-PFI) - Depreciation - Depreciation charged in year</v>
          </cell>
        </row>
        <row r="78">
          <cell r="I78">
            <v>11244000</v>
          </cell>
          <cell r="J78" t="str">
            <v>PPE - Buildings (Leased Non-PFI) - Depreciation - Impairments</v>
          </cell>
        </row>
        <row r="79">
          <cell r="I79">
            <v>11245000</v>
          </cell>
          <cell r="J79" t="str">
            <v>PPE - Buildings (Leased Non-PFI) - Depreciation - Impairments Reversal</v>
          </cell>
        </row>
        <row r="80">
          <cell r="I80">
            <v>11246000</v>
          </cell>
          <cell r="J80" t="str">
            <v>PPE - Buildings (Leased Non-PFI) - Depreciation - Revaluations</v>
          </cell>
        </row>
        <row r="81">
          <cell r="I81">
            <v>11247000</v>
          </cell>
          <cell r="J81" t="str">
            <v>PPE - Buildings (Leased Non-PFI) - Depreciation - Disposals</v>
          </cell>
        </row>
        <row r="82">
          <cell r="I82">
            <v>11248000</v>
          </cell>
          <cell r="J82" t="str">
            <v>PPE - Buildings (Leased Non-PFI) - Depreciation - Reclassifications</v>
          </cell>
        </row>
        <row r="83">
          <cell r="I83">
            <v>11249000</v>
          </cell>
          <cell r="J83" t="str">
            <v>PPE - Buildings (Leased Non-PFI) - Depreciation - Transfers</v>
          </cell>
        </row>
        <row r="86">
          <cell r="I86">
            <v>11251000</v>
          </cell>
          <cell r="J86" t="str">
            <v>PPE - Buildings (Leased PFI) - Cost - O/Bal</v>
          </cell>
        </row>
        <row r="87">
          <cell r="I87">
            <v>11252000</v>
          </cell>
          <cell r="J87" t="str">
            <v>PPE - Buildings (Leased PFI) - Cost - Additions</v>
          </cell>
        </row>
        <row r="88">
          <cell r="I88">
            <v>11254000</v>
          </cell>
          <cell r="J88" t="str">
            <v>PPE - Buildings (Leased PFI) - Cost - Impairments</v>
          </cell>
        </row>
        <row r="89">
          <cell r="I89">
            <v>11255000</v>
          </cell>
          <cell r="J89" t="str">
            <v>PPE - Buildings (Leased PFI) - Cost - Impairments Reversal</v>
          </cell>
        </row>
        <row r="90">
          <cell r="I90">
            <v>11256000</v>
          </cell>
          <cell r="J90" t="str">
            <v>PPE - Buildings (Leased PFI) - Cost - Revaluations</v>
          </cell>
        </row>
        <row r="91">
          <cell r="I91">
            <v>11257000</v>
          </cell>
          <cell r="J91" t="str">
            <v>PPE - Buildings (Leased PFI) - Cost - Disposals</v>
          </cell>
        </row>
        <row r="92">
          <cell r="I92">
            <v>11258000</v>
          </cell>
          <cell r="J92" t="str">
            <v>PPE - Buildings (Leased PFI) - Cost - Reclassifications</v>
          </cell>
        </row>
        <row r="93">
          <cell r="I93">
            <v>11259000</v>
          </cell>
          <cell r="J93" t="str">
            <v>PPE - Buildings (Leased PFI) - Cost - Transfers</v>
          </cell>
        </row>
        <row r="95">
          <cell r="I95">
            <v>11261000</v>
          </cell>
          <cell r="J95" t="str">
            <v>PPE - Buildings (Leased PFI) - Depreciation - O/Bal</v>
          </cell>
        </row>
        <row r="96">
          <cell r="I96">
            <v>11262000</v>
          </cell>
          <cell r="J96" t="str">
            <v>PPE - Buildings (Leased PFI) - Depreciation - Depreciation charged in year</v>
          </cell>
        </row>
        <row r="97">
          <cell r="I97">
            <v>11264000</v>
          </cell>
          <cell r="J97" t="str">
            <v>PPE - Buildings (Leased PFI) - Depreciation - Impairments</v>
          </cell>
        </row>
        <row r="98">
          <cell r="I98">
            <v>11265000</v>
          </cell>
          <cell r="J98" t="str">
            <v>PPE - Buildings (Leased PFI) - Depreciation - Impairments Reversal</v>
          </cell>
        </row>
        <row r="99">
          <cell r="I99">
            <v>11266000</v>
          </cell>
          <cell r="J99" t="str">
            <v>PPE - Buildings (Leased PFI) - Depreciation - Revaluations</v>
          </cell>
        </row>
        <row r="100">
          <cell r="I100">
            <v>11267000</v>
          </cell>
          <cell r="J100" t="str">
            <v>PPE - Buildings (Leased PFI) - Depreciation - Disposals</v>
          </cell>
        </row>
        <row r="101">
          <cell r="I101">
            <v>11268000</v>
          </cell>
          <cell r="J101" t="str">
            <v>PPE - Buildings (Leased PFI) - Depreciation - Reclassifications</v>
          </cell>
        </row>
        <row r="102">
          <cell r="I102">
            <v>11269000</v>
          </cell>
          <cell r="J102" t="str">
            <v>PPE - Buildings (Leased PFI) - Depreciation - Transfers</v>
          </cell>
        </row>
        <row r="105">
          <cell r="I105">
            <v>11311000</v>
          </cell>
          <cell r="J105" t="str">
            <v>PPE - Dwellings (Owned) - Cost - O/Bal</v>
          </cell>
        </row>
        <row r="106">
          <cell r="I106">
            <v>11312000</v>
          </cell>
          <cell r="J106" t="str">
            <v>PPE - Dwellings (Owned) - Cost - Additions</v>
          </cell>
        </row>
        <row r="107">
          <cell r="I107">
            <v>11313000</v>
          </cell>
          <cell r="J107" t="str">
            <v>PPE - Dwellings (Owned) - Cost - Donations</v>
          </cell>
        </row>
        <row r="108">
          <cell r="I108">
            <v>11314000</v>
          </cell>
          <cell r="J108" t="str">
            <v>PPE - Dwellings (Owned) - Cost - Impairments</v>
          </cell>
        </row>
        <row r="109">
          <cell r="I109">
            <v>11315000</v>
          </cell>
          <cell r="J109" t="str">
            <v>PPE - Dwellings (Owned) - Cost - Impairments Reversal</v>
          </cell>
        </row>
        <row r="110">
          <cell r="I110">
            <v>11316000</v>
          </cell>
          <cell r="J110" t="str">
            <v>PPE - Dwellings (Owned) - Cost - Revaluations</v>
          </cell>
        </row>
        <row r="111">
          <cell r="I111">
            <v>11317000</v>
          </cell>
          <cell r="J111" t="str">
            <v>PPE - Dwellings (Owned) - Cost - Disposals</v>
          </cell>
        </row>
        <row r="112">
          <cell r="I112">
            <v>11318000</v>
          </cell>
          <cell r="J112" t="str">
            <v>PPE - Dwellings (Owned) - Cost - Reclassifications</v>
          </cell>
        </row>
        <row r="113">
          <cell r="I113">
            <v>11319000</v>
          </cell>
          <cell r="J113" t="str">
            <v>PPE - Dwellings (Owned) - Cost - Transfers</v>
          </cell>
        </row>
        <row r="115">
          <cell r="I115">
            <v>11321000</v>
          </cell>
          <cell r="J115" t="str">
            <v>PPE - Dwellings (Owned) - Depreciation - O/Bal</v>
          </cell>
        </row>
        <row r="116">
          <cell r="I116">
            <v>11322000</v>
          </cell>
          <cell r="J116" t="str">
            <v>PPE - Dwellings (Owned) - Depreciation - Depreciation charged in year</v>
          </cell>
        </row>
        <row r="117">
          <cell r="I117">
            <v>11324000</v>
          </cell>
          <cell r="J117" t="str">
            <v>PPE - Dwellings (Owned) - Depreciation - Impairments</v>
          </cell>
        </row>
        <row r="118">
          <cell r="I118">
            <v>11325000</v>
          </cell>
          <cell r="J118" t="str">
            <v>PPE - Dwellings (Owned) - Depreciation - Impairments Reversal</v>
          </cell>
        </row>
        <row r="119">
          <cell r="I119">
            <v>11326000</v>
          </cell>
          <cell r="J119" t="str">
            <v>PPE - Dwellings (Owned) - Depreciation - Revaluations</v>
          </cell>
        </row>
        <row r="120">
          <cell r="I120">
            <v>11327000</v>
          </cell>
          <cell r="J120" t="str">
            <v>PPE - Dwellings (Owned) - Depreciation - Disposals</v>
          </cell>
        </row>
        <row r="121">
          <cell r="I121">
            <v>11328000</v>
          </cell>
          <cell r="J121" t="str">
            <v>PPE - Dwellings (Owned) - Depreciation - Reclassifications</v>
          </cell>
        </row>
        <row r="122">
          <cell r="I122">
            <v>11329000</v>
          </cell>
          <cell r="J122" t="str">
            <v>PPE - Dwellings (Owned) - Depreciation - Transfers</v>
          </cell>
        </row>
        <row r="124">
          <cell r="I124">
            <v>11331000</v>
          </cell>
          <cell r="J124" t="str">
            <v>PPE - Dwellings (Leased Non-PFI) - Cost - O/Bal</v>
          </cell>
        </row>
        <row r="125">
          <cell r="I125">
            <v>11332000</v>
          </cell>
          <cell r="J125" t="str">
            <v>PPE - Dwellings (Leased Non-PFI) - Cost - Additions</v>
          </cell>
        </row>
        <row r="126">
          <cell r="I126">
            <v>11334000</v>
          </cell>
          <cell r="J126" t="str">
            <v>PPE - Dwellings (Leased Non-PFI) - Cost - Impairments</v>
          </cell>
        </row>
        <row r="127">
          <cell r="I127">
            <v>11335000</v>
          </cell>
          <cell r="J127" t="str">
            <v>PPE - Dwellings (Leased Non-PFI) - Cost - Impairments Reversal</v>
          </cell>
        </row>
        <row r="128">
          <cell r="I128">
            <v>11336000</v>
          </cell>
          <cell r="J128" t="str">
            <v>PPE - Dwellings (Leased Non-PFI) - Cost - Revaluations</v>
          </cell>
        </row>
        <row r="129">
          <cell r="I129">
            <v>11337000</v>
          </cell>
          <cell r="J129" t="str">
            <v>PPE - Dwellings (Leased Non-PFI) - Cost - Disposals</v>
          </cell>
        </row>
        <row r="130">
          <cell r="I130">
            <v>11338000</v>
          </cell>
          <cell r="J130" t="str">
            <v>PPE - Dwellings (Leased Non-PFI) - Cost - Reclassifications</v>
          </cell>
        </row>
        <row r="131">
          <cell r="I131">
            <v>11339000</v>
          </cell>
          <cell r="J131" t="str">
            <v>PPE - Dwellings (Leased Non-PFI) - Cost - Transfers</v>
          </cell>
        </row>
        <row r="133">
          <cell r="I133">
            <v>11341000</v>
          </cell>
          <cell r="J133" t="str">
            <v>PPE - Dwellings (Leased Non-PFI) - Depreciation - O/Bal</v>
          </cell>
        </row>
        <row r="134">
          <cell r="I134">
            <v>11342000</v>
          </cell>
          <cell r="J134" t="str">
            <v>PPE - Dwellings (Leased Non-PFI) - Depreciation - Depreciation charged in year</v>
          </cell>
        </row>
        <row r="135">
          <cell r="I135">
            <v>11344000</v>
          </cell>
          <cell r="J135" t="str">
            <v>PPE - Dwellings (Leased Non-PFI) - Depreciation - Impairments</v>
          </cell>
        </row>
        <row r="136">
          <cell r="I136">
            <v>11345000</v>
          </cell>
          <cell r="J136" t="str">
            <v>PPE - Dwellings (Leased Non-PFI) - Depreciation - Impairments Reversal</v>
          </cell>
        </row>
        <row r="137">
          <cell r="I137">
            <v>11346000</v>
          </cell>
          <cell r="J137" t="str">
            <v>PPE - Dwellings (Leased Non-PFI) - Depreciation - Revaluations</v>
          </cell>
        </row>
        <row r="138">
          <cell r="I138">
            <v>11347000</v>
          </cell>
          <cell r="J138" t="str">
            <v>PPE - Dwellings (Leased Non-PFI) - Depreciation - Disposals</v>
          </cell>
        </row>
        <row r="139">
          <cell r="I139">
            <v>11348000</v>
          </cell>
          <cell r="J139" t="str">
            <v>PPE - Dwellings (Leased Non-PFI) - Depreciation - Reclassifications</v>
          </cell>
        </row>
        <row r="140">
          <cell r="I140">
            <v>11349000</v>
          </cell>
          <cell r="J140" t="str">
            <v>PPE - Dwellings (Leased Non-PFI) - Depreciation - Transfers</v>
          </cell>
        </row>
        <row r="142">
          <cell r="I142">
            <v>11351000</v>
          </cell>
          <cell r="J142" t="str">
            <v>PPE - Dwellings (Leased PFI) - Cost - O/Bal</v>
          </cell>
        </row>
        <row r="143">
          <cell r="I143">
            <v>11352000</v>
          </cell>
          <cell r="J143" t="str">
            <v>PPE - Dwellings (Leased PFI) - Cost - Additions</v>
          </cell>
        </row>
        <row r="144">
          <cell r="I144">
            <v>11354000</v>
          </cell>
          <cell r="J144" t="str">
            <v>PPE - Dwellings (Leased PFI) - Cost - Impairments</v>
          </cell>
        </row>
        <row r="145">
          <cell r="I145">
            <v>11355000</v>
          </cell>
          <cell r="J145" t="str">
            <v>PPE - Dwellings (Leased PFI) - Cost - Impairments Reversal</v>
          </cell>
        </row>
        <row r="146">
          <cell r="I146">
            <v>11356000</v>
          </cell>
          <cell r="J146" t="str">
            <v>PPE - Dwellings (Leased PFI) - Cost - Revaluations</v>
          </cell>
        </row>
        <row r="147">
          <cell r="I147">
            <v>11357000</v>
          </cell>
          <cell r="J147" t="str">
            <v>PPE - Dwellings (Leased PFI) - Cost - Disposals</v>
          </cell>
        </row>
        <row r="148">
          <cell r="I148">
            <v>11358000</v>
          </cell>
          <cell r="J148" t="str">
            <v>PPE - Dwellings (Leased PFI) - Cost - Reclassifications</v>
          </cell>
        </row>
        <row r="149">
          <cell r="I149">
            <v>11359000</v>
          </cell>
          <cell r="J149" t="str">
            <v>PPE - Dwellings (Leased PFI) - Cost - Transfers</v>
          </cell>
        </row>
        <row r="151">
          <cell r="I151">
            <v>11361000</v>
          </cell>
          <cell r="J151" t="str">
            <v>PPE - Dwellings (Leased PFI) - Depreciation - O/Bal</v>
          </cell>
        </row>
        <row r="152">
          <cell r="I152">
            <v>11362000</v>
          </cell>
          <cell r="J152" t="str">
            <v>PPE - Dwellings (Leased PFI) - Depreciation - Depreciation charged in year</v>
          </cell>
        </row>
        <row r="153">
          <cell r="I153">
            <v>11364000</v>
          </cell>
          <cell r="J153" t="str">
            <v>PPE - Dwellings (Leased PFI) - Depreciation - Impairments</v>
          </cell>
        </row>
        <row r="154">
          <cell r="I154">
            <v>11365000</v>
          </cell>
          <cell r="J154" t="str">
            <v>PPE - Dwellings (Leased PFI) - Depreciation - Impairments Reversal</v>
          </cell>
        </row>
        <row r="155">
          <cell r="I155">
            <v>11366000</v>
          </cell>
          <cell r="J155" t="str">
            <v>PPE - Dwellings (Leased PFI) - Depreciation - Revaluations</v>
          </cell>
        </row>
        <row r="156">
          <cell r="I156">
            <v>11367000</v>
          </cell>
          <cell r="J156" t="str">
            <v>PPE - Dwellings (Leased PFI) - Depreciation - Disposals</v>
          </cell>
        </row>
        <row r="157">
          <cell r="I157">
            <v>11368000</v>
          </cell>
          <cell r="J157" t="str">
            <v>PPE - Dwellings (Leased PFI) - Depreciation - Reclassifications</v>
          </cell>
        </row>
        <row r="158">
          <cell r="I158">
            <v>11369000</v>
          </cell>
          <cell r="J158" t="str">
            <v>PPE - Dwellings (Leased PFI) - Depreciation - Transfers</v>
          </cell>
        </row>
        <row r="161">
          <cell r="I161">
            <v>11411000</v>
          </cell>
          <cell r="J161" t="str">
            <v>PPE - Information Technology (Owned) - Cost - O/Bal</v>
          </cell>
        </row>
        <row r="162">
          <cell r="I162">
            <v>11412000</v>
          </cell>
          <cell r="J162" t="str">
            <v>PPE - Information Technology (Owned) - Cost - Additions</v>
          </cell>
        </row>
        <row r="163">
          <cell r="I163">
            <v>11413000</v>
          </cell>
          <cell r="J163" t="str">
            <v>PPE - Information Technology (Owned) - Cost - Donations</v>
          </cell>
        </row>
        <row r="164">
          <cell r="I164">
            <v>11414000</v>
          </cell>
          <cell r="J164" t="str">
            <v>PPE - Information Technology (Owned) - Cost - Impairments</v>
          </cell>
        </row>
        <row r="165">
          <cell r="I165">
            <v>11415000</v>
          </cell>
          <cell r="J165" t="str">
            <v>PPE - Information Technology (Owned) - Cost - Impairments Reversal</v>
          </cell>
        </row>
        <row r="166">
          <cell r="I166">
            <v>11416000</v>
          </cell>
          <cell r="J166" t="str">
            <v>PPE - Information Technology (Owned) - Cost - Revaluations</v>
          </cell>
        </row>
        <row r="167">
          <cell r="I167">
            <v>11417000</v>
          </cell>
          <cell r="J167" t="str">
            <v>PPE - Information Technology (Owned) - Cost - Disposals</v>
          </cell>
        </row>
        <row r="168">
          <cell r="I168">
            <v>11418000</v>
          </cell>
          <cell r="J168" t="str">
            <v>PPE - Information Technology (Owned) - Cost - Reclassifications</v>
          </cell>
        </row>
        <row r="169">
          <cell r="I169">
            <v>11419000</v>
          </cell>
          <cell r="J169" t="str">
            <v>PPE - Information Technology (Owned) - Cost - Transfers</v>
          </cell>
        </row>
        <row r="172">
          <cell r="I172">
            <v>11421000</v>
          </cell>
          <cell r="J172" t="str">
            <v>PPE - Information Technology (Owned) - Depreciation - O/Bal</v>
          </cell>
        </row>
        <row r="173">
          <cell r="I173">
            <v>11422000</v>
          </cell>
          <cell r="J173" t="str">
            <v>PPE - Information Technology (Owned) - Depreciation - Depreciation charged in year</v>
          </cell>
        </row>
        <row r="174">
          <cell r="I174">
            <v>11424000</v>
          </cell>
          <cell r="J174" t="str">
            <v>PPE - Information Technology (Owned) - Depreciation - Impairments</v>
          </cell>
        </row>
        <row r="175">
          <cell r="I175">
            <v>11425000</v>
          </cell>
          <cell r="J175" t="str">
            <v>PPE - Information Technology (Owned) - Depreciation - Impairments Reversal</v>
          </cell>
        </row>
        <row r="176">
          <cell r="I176">
            <v>11426000</v>
          </cell>
          <cell r="J176" t="str">
            <v>PPE - Information Technology (Owned) - Depreciation - Revaluations</v>
          </cell>
        </row>
        <row r="177">
          <cell r="I177">
            <v>11427000</v>
          </cell>
          <cell r="J177" t="str">
            <v>PPE - Information Technology (Owned) - Depreciation - Disposals</v>
          </cell>
        </row>
        <row r="178">
          <cell r="I178">
            <v>11428000</v>
          </cell>
          <cell r="J178" t="str">
            <v>PPE - Information Technology (Owned) - Depreciation - Reclassifications</v>
          </cell>
        </row>
        <row r="179">
          <cell r="I179">
            <v>11429000</v>
          </cell>
          <cell r="J179" t="str">
            <v>PPE - Information Technology (Owned) - Depreciation - Transfers</v>
          </cell>
        </row>
        <row r="182">
          <cell r="I182">
            <v>11431000</v>
          </cell>
          <cell r="J182" t="str">
            <v>PPE - Information Technology (Leased Non-PFI) - Cost - O/Bal</v>
          </cell>
        </row>
        <row r="183">
          <cell r="I183">
            <v>11432000</v>
          </cell>
          <cell r="J183" t="str">
            <v>PPE - Information Technology (Leased Non-PFI) - Cost - Additions</v>
          </cell>
        </row>
        <row r="184">
          <cell r="I184">
            <v>11434000</v>
          </cell>
          <cell r="J184" t="str">
            <v>PPE - Information Technology (Leased Non-PFI) - Cost - Impairments</v>
          </cell>
        </row>
        <row r="185">
          <cell r="I185">
            <v>11435000</v>
          </cell>
          <cell r="J185" t="str">
            <v>PPE - Information Technology (Leased Non-PFI) - Cost - Impairments Reversal</v>
          </cell>
        </row>
        <row r="186">
          <cell r="I186">
            <v>11436000</v>
          </cell>
          <cell r="J186" t="str">
            <v>PPE - Information Technology (Leased Non-PFI) - Cost - Revaluations</v>
          </cell>
        </row>
        <row r="187">
          <cell r="I187">
            <v>11437000</v>
          </cell>
          <cell r="J187" t="str">
            <v>PPE - Information Technology (Leased Non-PFI) - Cost - Disposals</v>
          </cell>
        </row>
        <row r="188">
          <cell r="I188">
            <v>11438000</v>
          </cell>
          <cell r="J188" t="str">
            <v>PPE - Information Technology (Leased Non-PFI) - Cost - Reclassifications</v>
          </cell>
        </row>
        <row r="189">
          <cell r="I189">
            <v>11439000</v>
          </cell>
          <cell r="J189" t="str">
            <v>PPE - Information Technology (Leased Non-PFI) - Cost - Transfers</v>
          </cell>
        </row>
        <row r="192">
          <cell r="I192">
            <v>11441000</v>
          </cell>
          <cell r="J192" t="str">
            <v>PPE - Information Technology (Leased Non-PFI) - Depreciation - O/Bal</v>
          </cell>
        </row>
        <row r="193">
          <cell r="I193">
            <v>11442000</v>
          </cell>
          <cell r="J193" t="str">
            <v>PPE - Information Technology (Leased Non-PFI) - Depreciation - Depreciation charged in year</v>
          </cell>
        </row>
        <row r="194">
          <cell r="I194">
            <v>11444000</v>
          </cell>
          <cell r="J194" t="str">
            <v>PPE - Information Technology (Leased Non-PFI) - Depreciation - Impairments</v>
          </cell>
        </row>
        <row r="195">
          <cell r="I195">
            <v>11445000</v>
          </cell>
          <cell r="J195" t="str">
            <v>PPE - Information Technology (Leased Non-PFI) - Depreciation - Impairments Reversal</v>
          </cell>
        </row>
        <row r="196">
          <cell r="I196">
            <v>11446000</v>
          </cell>
          <cell r="J196" t="str">
            <v>PPE - Information Technology (Leased Non-PFI) - Depreciation - Revaluations</v>
          </cell>
        </row>
        <row r="197">
          <cell r="I197">
            <v>11447000</v>
          </cell>
          <cell r="J197" t="str">
            <v>PPE - Information Technology (Leased Non-PFI) - Depreciation - Disposals</v>
          </cell>
        </row>
        <row r="198">
          <cell r="I198">
            <v>11448000</v>
          </cell>
          <cell r="J198" t="str">
            <v>PPE - Information Technology (Leased Non-PFI) - Depreciation - Reclassifications</v>
          </cell>
        </row>
        <row r="199">
          <cell r="I199">
            <v>11449000</v>
          </cell>
          <cell r="J199" t="str">
            <v>PPE - Information Technology (Leased Non-PFI) - Depreciation - Transfers</v>
          </cell>
        </row>
        <row r="202">
          <cell r="I202">
            <v>11451000</v>
          </cell>
          <cell r="J202" t="str">
            <v>PPE - Information Technology (Leased PFI) - Cost - O/Bal</v>
          </cell>
        </row>
        <row r="203">
          <cell r="I203">
            <v>11452000</v>
          </cell>
          <cell r="J203" t="str">
            <v>PPE - Information Technology (Leased PFI) - Cost - Additions</v>
          </cell>
        </row>
        <row r="204">
          <cell r="I204">
            <v>11454000</v>
          </cell>
          <cell r="J204" t="str">
            <v>PPE - Information Technology (Leased PFI) - Cost - Impairments</v>
          </cell>
        </row>
        <row r="205">
          <cell r="I205">
            <v>11455000</v>
          </cell>
          <cell r="J205" t="str">
            <v>PPE - Information Technology (Leased PFI) - Cost - Impairments Reversal</v>
          </cell>
        </row>
        <row r="206">
          <cell r="I206">
            <v>11456000</v>
          </cell>
          <cell r="J206" t="str">
            <v>PPE - Information Technology (Leased PFI) - Cost - Revaluations</v>
          </cell>
        </row>
        <row r="207">
          <cell r="I207">
            <v>11457000</v>
          </cell>
          <cell r="J207" t="str">
            <v>PPE - Information Technology (Leased PFI) - Cost - Disposals</v>
          </cell>
        </row>
        <row r="208">
          <cell r="I208">
            <v>11458000</v>
          </cell>
          <cell r="J208" t="str">
            <v>PPE - Information Technology (Leased PFI) - Cost - Reclassifications</v>
          </cell>
        </row>
        <row r="209">
          <cell r="I209">
            <v>11459000</v>
          </cell>
          <cell r="J209" t="str">
            <v>PPE - Information Technology (Leased PFI) - Cost - Transfers</v>
          </cell>
        </row>
        <row r="211">
          <cell r="I211">
            <v>11461000</v>
          </cell>
          <cell r="J211" t="str">
            <v>PPE - Information Technology (Leased PFI) - Depreciation - O/Bal</v>
          </cell>
        </row>
        <row r="212">
          <cell r="I212">
            <v>11462000</v>
          </cell>
          <cell r="J212" t="str">
            <v>PPE - Information Technology (Leased PFI) - Depreciation - Depreciation charged in year</v>
          </cell>
        </row>
        <row r="213">
          <cell r="I213">
            <v>11464000</v>
          </cell>
          <cell r="J213" t="str">
            <v>PPE - Information Technology (Leased PFI) - Depreciation - Impairments</v>
          </cell>
        </row>
        <row r="214">
          <cell r="I214">
            <v>11465000</v>
          </cell>
          <cell r="J214" t="str">
            <v>PPE - Information Technology (Leased PFI) - Depreciation - Impairments Reversal</v>
          </cell>
        </row>
        <row r="215">
          <cell r="I215">
            <v>11466000</v>
          </cell>
          <cell r="J215" t="str">
            <v>PPE - Information Technology (Leased PFI) - Depreciation - Revaluations</v>
          </cell>
        </row>
        <row r="216">
          <cell r="I216">
            <v>11467000</v>
          </cell>
          <cell r="J216" t="str">
            <v>PPE - Information Technology (Leased PFI) - Depreciation - Disposals</v>
          </cell>
        </row>
        <row r="217">
          <cell r="I217">
            <v>11468000</v>
          </cell>
          <cell r="J217" t="str">
            <v>PPE - Information Technology (Leased PFI) - Depreciation - Reclassifications</v>
          </cell>
        </row>
        <row r="218">
          <cell r="I218">
            <v>11469000</v>
          </cell>
          <cell r="J218" t="str">
            <v>PPE - Information Technology (Leased PFI) - Depreciation - Transfers</v>
          </cell>
        </row>
        <row r="221">
          <cell r="I221">
            <v>11511000</v>
          </cell>
          <cell r="J221" t="str">
            <v>PPE - Plant &amp; Machinery (Owned) - Cost - O/Bal</v>
          </cell>
        </row>
        <row r="222">
          <cell r="I222">
            <v>11512000</v>
          </cell>
          <cell r="J222" t="str">
            <v>PPE - Plant &amp; Machinery (Owned) - Cost - Additions</v>
          </cell>
        </row>
        <row r="223">
          <cell r="I223">
            <v>11513000</v>
          </cell>
          <cell r="J223" t="str">
            <v>PPE - Plant &amp; Machinery (Owned) - Cost - Donations</v>
          </cell>
        </row>
        <row r="224">
          <cell r="I224">
            <v>11514000</v>
          </cell>
          <cell r="J224" t="str">
            <v>PPE - Plant &amp; Machinery (Owned) - Cost - Impairments</v>
          </cell>
        </row>
        <row r="225">
          <cell r="I225">
            <v>11515000</v>
          </cell>
          <cell r="J225" t="str">
            <v>PPE - Plant &amp; Machinery (Owned) - Cost - Impairments Reversal</v>
          </cell>
        </row>
        <row r="226">
          <cell r="I226">
            <v>11516000</v>
          </cell>
          <cell r="J226" t="str">
            <v>PPE - Plant &amp; Machinery (Owned) - Cost - Revaluations</v>
          </cell>
        </row>
        <row r="227">
          <cell r="I227">
            <v>11517000</v>
          </cell>
          <cell r="J227" t="str">
            <v>PPE - Plant &amp; Machinery (Owned) - Cost - Disposals</v>
          </cell>
        </row>
        <row r="228">
          <cell r="I228">
            <v>11518000</v>
          </cell>
          <cell r="J228" t="str">
            <v>PPE - Plant &amp; Machinery (Owned) - Cost - Reclassifications</v>
          </cell>
        </row>
        <row r="229">
          <cell r="I229">
            <v>11519000</v>
          </cell>
          <cell r="J229" t="str">
            <v>PPE - Plant &amp; Machinery (Owned) - Cost - Transfers</v>
          </cell>
        </row>
        <row r="231">
          <cell r="I231">
            <v>11521000</v>
          </cell>
          <cell r="J231" t="str">
            <v>PPE - Plant &amp; Machinery (Owned) - Depreciation - O/Bal</v>
          </cell>
        </row>
        <row r="232">
          <cell r="I232">
            <v>11522000</v>
          </cell>
          <cell r="J232" t="str">
            <v>PPE - Plant &amp; Machinery (Owned) - Depreciation - Depreciation charged in year</v>
          </cell>
        </row>
        <row r="233">
          <cell r="I233">
            <v>11524000</v>
          </cell>
          <cell r="J233" t="str">
            <v>PPE - Plant &amp; Machinery (Owned) - Depreciation - Impairments</v>
          </cell>
        </row>
        <row r="234">
          <cell r="I234">
            <v>11525000</v>
          </cell>
          <cell r="J234" t="str">
            <v>PPE - Plant &amp; Machinery (Owned) - Depreciation - Impairments Reversal</v>
          </cell>
        </row>
        <row r="235">
          <cell r="I235">
            <v>11526000</v>
          </cell>
          <cell r="J235" t="str">
            <v>PPE - Plant &amp; Machinery (Owned) - Depreciation - Revaluations</v>
          </cell>
        </row>
        <row r="236">
          <cell r="I236">
            <v>11527000</v>
          </cell>
          <cell r="J236" t="str">
            <v>PPE - Plant &amp; Machinery (Owned) - Depreciation - Disposals</v>
          </cell>
        </row>
        <row r="237">
          <cell r="I237">
            <v>11528000</v>
          </cell>
          <cell r="J237" t="str">
            <v>PPE - Plant &amp; Machinery (Owned) - Depreciation - Reclassifications</v>
          </cell>
        </row>
        <row r="238">
          <cell r="I238">
            <v>11529000</v>
          </cell>
          <cell r="J238" t="str">
            <v>PPE - Plant &amp; Machinery (Owned) - Depreciation - Transfers</v>
          </cell>
        </row>
        <row r="241">
          <cell r="I241">
            <v>11531000</v>
          </cell>
          <cell r="J241" t="str">
            <v>PPE - Plant &amp; Machinery (Leased Non-PFI) - Cost - O/Bal</v>
          </cell>
        </row>
        <row r="242">
          <cell r="I242">
            <v>11532000</v>
          </cell>
          <cell r="J242" t="str">
            <v>PPE - Plant &amp; Machinery (Leased Non-PFI) - Cost - Additions</v>
          </cell>
        </row>
        <row r="243">
          <cell r="I243">
            <v>11534000</v>
          </cell>
          <cell r="J243" t="str">
            <v>PPE - Plant &amp; Machinery (Leased Non-PFI) - Cost - Impairments</v>
          </cell>
        </row>
        <row r="244">
          <cell r="I244">
            <v>11535000</v>
          </cell>
          <cell r="J244" t="str">
            <v>PPE - Plant &amp; Machinery (Leased Non-PFI) - Cost - Impairments Reversal</v>
          </cell>
        </row>
        <row r="245">
          <cell r="I245">
            <v>11536000</v>
          </cell>
          <cell r="J245" t="str">
            <v>PPE - Plant &amp; Machinery (Leased Non-PFI) - Cost - Revaluations</v>
          </cell>
        </row>
        <row r="246">
          <cell r="I246">
            <v>11537000</v>
          </cell>
          <cell r="J246" t="str">
            <v>PPE - Plant &amp; Machinery (Leased Non-PFI) - Cost - Disposals</v>
          </cell>
        </row>
        <row r="247">
          <cell r="I247">
            <v>11538000</v>
          </cell>
          <cell r="J247" t="str">
            <v>PPE - Plant &amp; Machinery (Leased Non-PFI) - Cost - Reclassifications</v>
          </cell>
        </row>
        <row r="248">
          <cell r="I248">
            <v>11539000</v>
          </cell>
          <cell r="J248" t="str">
            <v>PPE - Plant &amp; Machinery (Leased Non-PFI) - Cost - Transfers</v>
          </cell>
        </row>
        <row r="250">
          <cell r="I250">
            <v>11541000</v>
          </cell>
          <cell r="J250" t="str">
            <v>PPE - Plant &amp; Machinery (Leased Non-PFI) - Depreciation - O/Bal</v>
          </cell>
        </row>
        <row r="251">
          <cell r="I251">
            <v>11542000</v>
          </cell>
          <cell r="J251" t="str">
            <v>PPE - Plant &amp; Machinery (Leased Non-PFI) - Depreciation - Depreciation charged in year</v>
          </cell>
        </row>
        <row r="252">
          <cell r="I252">
            <v>11544000</v>
          </cell>
          <cell r="J252" t="str">
            <v>PPE - Plant &amp; Machinery (Leased Non-PFI) - Depreciation - Impairments</v>
          </cell>
        </row>
        <row r="253">
          <cell r="I253">
            <v>11545000</v>
          </cell>
          <cell r="J253" t="str">
            <v>PPE - Plant &amp; Machinery (Leased Non-PFI) - Depreciation - Impairments Reversal</v>
          </cell>
        </row>
        <row r="254">
          <cell r="I254">
            <v>11546000</v>
          </cell>
          <cell r="J254" t="str">
            <v>PPE - Plant &amp; Machinery (Leased Non-PFI) - Depreciation - Revaluations</v>
          </cell>
        </row>
        <row r="255">
          <cell r="I255">
            <v>11547000</v>
          </cell>
          <cell r="J255" t="str">
            <v>PPE - Plant &amp; Machinery (Leased Non-PFI) - Depreciation - Disposals</v>
          </cell>
        </row>
        <row r="256">
          <cell r="I256">
            <v>11548000</v>
          </cell>
          <cell r="J256" t="str">
            <v>PPE - Plant &amp; Machinery (Leased Non-PFI) - Depreciation - Reclassifications</v>
          </cell>
        </row>
        <row r="257">
          <cell r="I257">
            <v>11549000</v>
          </cell>
          <cell r="J257" t="str">
            <v>PPE - Plant &amp; Machinery (Leased Non-PFI) - Depreciation - Transfers</v>
          </cell>
        </row>
        <row r="259">
          <cell r="I259">
            <v>11551000</v>
          </cell>
          <cell r="J259" t="str">
            <v>PPE - Plant &amp; Machinery (Leased PFI) - Cost - O/Bal</v>
          </cell>
        </row>
        <row r="260">
          <cell r="I260">
            <v>11552000</v>
          </cell>
          <cell r="J260" t="str">
            <v>PPE - Plant &amp; Machinery (Leased PFI) - Cost - Additions</v>
          </cell>
        </row>
        <row r="261">
          <cell r="I261">
            <v>11554000</v>
          </cell>
          <cell r="J261" t="str">
            <v>PPE - Plant &amp; Machinery (Leased PFI) - Cost - Impairments</v>
          </cell>
        </row>
        <row r="262">
          <cell r="I262">
            <v>11555000</v>
          </cell>
          <cell r="J262" t="str">
            <v>PPE - Plant &amp; Machinery (Leased PFI) - Cost - Impairments Reversal</v>
          </cell>
        </row>
        <row r="263">
          <cell r="I263">
            <v>11556000</v>
          </cell>
          <cell r="J263" t="str">
            <v>PPE - Plant &amp; Machinery (Leased PFI) - Cost - Revaluations</v>
          </cell>
        </row>
        <row r="264">
          <cell r="I264">
            <v>11557000</v>
          </cell>
          <cell r="J264" t="str">
            <v>PPE - Plant &amp; Machinery (Leased PFI) - Cost - Disposals</v>
          </cell>
        </row>
        <row r="265">
          <cell r="I265">
            <v>11558000</v>
          </cell>
          <cell r="J265" t="str">
            <v>PPE - Plant &amp; Machinery (Leased PFI) - Cost - Reclassifications</v>
          </cell>
        </row>
        <row r="266">
          <cell r="I266">
            <v>11559000</v>
          </cell>
          <cell r="J266" t="str">
            <v>PPE - Plant &amp; Machinery (Leased PFI) - Cost - Transfers</v>
          </cell>
        </row>
        <row r="268">
          <cell r="I268">
            <v>11561000</v>
          </cell>
          <cell r="J268" t="str">
            <v>PPE - Plant &amp; Machinery (Leased PFI) - Depreciation - O/Bal</v>
          </cell>
        </row>
        <row r="269">
          <cell r="I269">
            <v>11562000</v>
          </cell>
          <cell r="J269" t="str">
            <v>PPE - Plant &amp; Machinery (Leased PFI) - Depreciation - Depreciation charged in year</v>
          </cell>
        </row>
        <row r="270">
          <cell r="I270">
            <v>11564000</v>
          </cell>
          <cell r="J270" t="str">
            <v>PPE - Plant &amp; Machinery (Leased PFI) - Depreciation - Impairments</v>
          </cell>
        </row>
        <row r="271">
          <cell r="I271">
            <v>11565000</v>
          </cell>
          <cell r="J271" t="str">
            <v>PPE - Plant &amp; Machinery (Leased PFI) - Depreciation - Impairments Reversal</v>
          </cell>
        </row>
        <row r="272">
          <cell r="I272">
            <v>11566000</v>
          </cell>
          <cell r="J272" t="str">
            <v>PPE - Plant &amp; Machinery (Leased PFI) - Depreciation - Revaluations</v>
          </cell>
        </row>
        <row r="273">
          <cell r="I273">
            <v>11567000</v>
          </cell>
          <cell r="J273" t="str">
            <v>PPE - Plant &amp; Machinery (Leased PFI) - Depreciation - Disposals</v>
          </cell>
        </row>
        <row r="274">
          <cell r="I274">
            <v>11568000</v>
          </cell>
          <cell r="J274" t="str">
            <v>PPE - Plant &amp; Machinery (Leased PFI) - Depreciation - Reclassifications</v>
          </cell>
        </row>
        <row r="275">
          <cell r="I275">
            <v>11569000</v>
          </cell>
          <cell r="J275" t="str">
            <v>PPE - Plant &amp; Machinery (Leased PFI) - Depreciation - Transfers</v>
          </cell>
        </row>
        <row r="278">
          <cell r="I278">
            <v>11611000</v>
          </cell>
          <cell r="J278" t="str">
            <v>PPE - Furniture and Fittings (Owned) - Cost - O/Bal</v>
          </cell>
        </row>
        <row r="279">
          <cell r="I279">
            <v>11612000</v>
          </cell>
          <cell r="J279" t="str">
            <v>PPE - Furniture and Fittings (Owned) - Cost - Additions</v>
          </cell>
        </row>
        <row r="280">
          <cell r="I280">
            <v>11613000</v>
          </cell>
          <cell r="J280" t="str">
            <v>PPE - Furniture and Fittings (Owned) - Cost - Donations</v>
          </cell>
        </row>
        <row r="281">
          <cell r="I281">
            <v>11614000</v>
          </cell>
          <cell r="J281" t="str">
            <v>PPE - Furniture and Fittings (Owned) - Cost - Impairments</v>
          </cell>
        </row>
        <row r="282">
          <cell r="I282">
            <v>11615000</v>
          </cell>
          <cell r="J282" t="str">
            <v>PPE - Furniture and Fittings (Owned) - Cost - Impairments Reversal</v>
          </cell>
        </row>
        <row r="283">
          <cell r="I283">
            <v>11616000</v>
          </cell>
          <cell r="J283" t="str">
            <v>PPE - Furniture and Fittings (Owned) - Cost - Revaluations</v>
          </cell>
        </row>
        <row r="284">
          <cell r="I284">
            <v>11617000</v>
          </cell>
          <cell r="J284" t="str">
            <v>PPE - Furniture and Fittings (Owned) - Cost - Disposals</v>
          </cell>
        </row>
        <row r="285">
          <cell r="I285">
            <v>11618000</v>
          </cell>
          <cell r="J285" t="str">
            <v>PPE - Furniture and Fittings (Owned) - Cost - Reclassifications</v>
          </cell>
        </row>
        <row r="286">
          <cell r="I286">
            <v>11619000</v>
          </cell>
          <cell r="J286" t="str">
            <v>PPE - Furniture and Fittings (Owned) - Cost - Transfers</v>
          </cell>
        </row>
        <row r="289">
          <cell r="I289">
            <v>11621000</v>
          </cell>
          <cell r="J289" t="str">
            <v>PPE - Furniture and Fittings (Owned) - Depreciation - O/Bal</v>
          </cell>
        </row>
        <row r="290">
          <cell r="I290">
            <v>11622000</v>
          </cell>
          <cell r="J290" t="str">
            <v>PPE - Furniture and Fittings (Owned) - Depreciation - Depreciation charged in year</v>
          </cell>
        </row>
        <row r="291">
          <cell r="I291">
            <v>11624000</v>
          </cell>
          <cell r="J291" t="str">
            <v>PPE - Furniture and Fittings (Owned) - Depreciation - Impairments</v>
          </cell>
        </row>
        <row r="292">
          <cell r="I292">
            <v>11625000</v>
          </cell>
          <cell r="J292" t="str">
            <v>PPE - Furniture and Fittings (Owned) - Depreciation - Impairments Reversal</v>
          </cell>
        </row>
        <row r="293">
          <cell r="I293">
            <v>11626000</v>
          </cell>
          <cell r="J293" t="str">
            <v>PPE - Furniture and Fittings (Owned) - Depreciation - Revaluations</v>
          </cell>
        </row>
        <row r="294">
          <cell r="I294">
            <v>11627000</v>
          </cell>
          <cell r="J294" t="str">
            <v>PPE - Furniture and Fittings (Owned) - Depreciation - Disposals</v>
          </cell>
        </row>
        <row r="295">
          <cell r="I295">
            <v>11628000</v>
          </cell>
          <cell r="J295" t="str">
            <v>PPE - Furniture and Fittings (Owned) - Depreciation - Reclassifications</v>
          </cell>
        </row>
        <row r="296">
          <cell r="I296">
            <v>11629000</v>
          </cell>
          <cell r="J296" t="str">
            <v>PPE - Furniture and Fittings (Owned) - Depreciation - Transfers</v>
          </cell>
        </row>
        <row r="298">
          <cell r="I298">
            <v>11631000</v>
          </cell>
          <cell r="J298" t="str">
            <v>PPE - Furniture and Fittings (Leased Non-PFI) - Cost - O/Bal</v>
          </cell>
        </row>
        <row r="299">
          <cell r="I299">
            <v>11632000</v>
          </cell>
          <cell r="J299" t="str">
            <v>PPE - Furniture and Fittings (Leased Non-PFI) - Cost - Additions</v>
          </cell>
        </row>
        <row r="300">
          <cell r="I300">
            <v>11634000</v>
          </cell>
          <cell r="J300" t="str">
            <v>PPE - Furniture and Fittings (Leased Non-PFI) - Cost - Impairments</v>
          </cell>
        </row>
        <row r="301">
          <cell r="I301">
            <v>11635000</v>
          </cell>
          <cell r="J301" t="str">
            <v>PPE - Furniture and Fittings (Leased Non-PFI) - Cost - Impairments Reversal</v>
          </cell>
        </row>
        <row r="302">
          <cell r="I302">
            <v>11636000</v>
          </cell>
          <cell r="J302" t="str">
            <v>PPE - Furniture and Fittings (Leased Non-PFI) - Cost - Revaluations</v>
          </cell>
        </row>
        <row r="303">
          <cell r="I303">
            <v>11637000</v>
          </cell>
          <cell r="J303" t="str">
            <v>PPE - Furniture and Fittings (Leased Non-PFI) - Cost - Disposals</v>
          </cell>
        </row>
        <row r="304">
          <cell r="I304">
            <v>11638000</v>
          </cell>
          <cell r="J304" t="str">
            <v>PPE - Furniture and Fittings (Leased Non-PFI) - Cost - Reclassifications</v>
          </cell>
        </row>
        <row r="305">
          <cell r="I305">
            <v>11639000</v>
          </cell>
          <cell r="J305" t="str">
            <v>PPE - Furniture and Fittings (Leased Non-PFI) - Cost - Transfers</v>
          </cell>
        </row>
        <row r="308">
          <cell r="I308">
            <v>11641000</v>
          </cell>
          <cell r="J308" t="str">
            <v>PPE - Furniture and Fittings (Leased Non-PFI) - Depreciation - O/Bal</v>
          </cell>
        </row>
        <row r="309">
          <cell r="I309">
            <v>11642000</v>
          </cell>
          <cell r="J309" t="str">
            <v>PPE - Furniture and Fittings (Leased Non-PFI) - Depreciation - Depreciation charged in year</v>
          </cell>
        </row>
        <row r="310">
          <cell r="I310">
            <v>11644000</v>
          </cell>
          <cell r="J310" t="str">
            <v>PPE - Furniture and Fittings (Leased Non-PFI) - Depreciation - Impairments</v>
          </cell>
        </row>
        <row r="311">
          <cell r="I311">
            <v>11645000</v>
          </cell>
          <cell r="J311" t="str">
            <v>PPE - Furniture and Fittings (Leased Non-PFI) - Depreciation - Impairments Reversal</v>
          </cell>
        </row>
        <row r="312">
          <cell r="I312">
            <v>11646000</v>
          </cell>
          <cell r="J312" t="str">
            <v>PPE - Furniture and Fittings (Leased Non-PFI) - Depreciation - Revaluations</v>
          </cell>
        </row>
        <row r="313">
          <cell r="I313">
            <v>11647000</v>
          </cell>
          <cell r="J313" t="str">
            <v>PPE - Furniture and Fittings (Leased Non-PFI) - Depreciation - Disposals</v>
          </cell>
        </row>
        <row r="314">
          <cell r="I314">
            <v>11648000</v>
          </cell>
          <cell r="J314" t="str">
            <v>PPE - Furniture and Fittings (Leased Non-PFI) - Depreciation - Reclassifications</v>
          </cell>
        </row>
        <row r="315">
          <cell r="I315">
            <v>11649000</v>
          </cell>
          <cell r="J315" t="str">
            <v>PPE - Furniture and Fittings (Leased Non-PFI) - Depreciation - Transfers</v>
          </cell>
        </row>
        <row r="318">
          <cell r="I318">
            <v>11651000</v>
          </cell>
          <cell r="J318" t="str">
            <v>PPE - Furniture and Fittings (Leased PFI) - Cost - O/Bal</v>
          </cell>
        </row>
        <row r="319">
          <cell r="I319">
            <v>11652000</v>
          </cell>
          <cell r="J319" t="str">
            <v>PPE - Furniture and Fittings (Leased PFI) - Cost - Additions</v>
          </cell>
        </row>
        <row r="320">
          <cell r="I320">
            <v>11654000</v>
          </cell>
          <cell r="J320" t="str">
            <v>PPE - Furniture and Fittings (Leased PFI) - Cost - Impairments</v>
          </cell>
        </row>
        <row r="321">
          <cell r="I321">
            <v>11655000</v>
          </cell>
          <cell r="J321" t="str">
            <v>PPE - Furniture and Fittings (Leased PFI) - Cost - Impairments Reversal</v>
          </cell>
        </row>
        <row r="322">
          <cell r="I322">
            <v>11656000</v>
          </cell>
          <cell r="J322" t="str">
            <v>PPE - Furniture and Fittings (Leased PFI) - Cost - Revaluations</v>
          </cell>
        </row>
        <row r="323">
          <cell r="I323">
            <v>11657000</v>
          </cell>
          <cell r="J323" t="str">
            <v>PPE - Furniture and Fittings (Leased PFI) - Cost - Disposals</v>
          </cell>
        </row>
        <row r="324">
          <cell r="I324">
            <v>11658000</v>
          </cell>
          <cell r="J324" t="str">
            <v>PPE - Furniture and Fittings (Leased PFI) - Cost - Reclassifications</v>
          </cell>
        </row>
        <row r="325">
          <cell r="I325">
            <v>11659000</v>
          </cell>
          <cell r="J325" t="str">
            <v>PPE - Furniture and Fittings (Leased PFI) - Cost - Transfers</v>
          </cell>
        </row>
        <row r="327">
          <cell r="I327">
            <v>11661000</v>
          </cell>
          <cell r="J327" t="str">
            <v>PPE - Furniture and Fittings (Leased PFI) - Depreciation - O/Bal</v>
          </cell>
        </row>
        <row r="328">
          <cell r="I328">
            <v>11662000</v>
          </cell>
          <cell r="J328" t="str">
            <v>PPE - Furniture and Fittings (Leased PFI) - Depreciation - Depreciation charged in year</v>
          </cell>
        </row>
        <row r="329">
          <cell r="I329">
            <v>11664000</v>
          </cell>
          <cell r="J329" t="str">
            <v>PPE - Furniture and Fittings (Leased PFI) - Depreciation - Impairments</v>
          </cell>
        </row>
        <row r="330">
          <cell r="I330">
            <v>11665000</v>
          </cell>
          <cell r="J330" t="str">
            <v>PPE - Furniture and Fittings (Leased PFI) - Depreciation - Impairments Reversal</v>
          </cell>
        </row>
        <row r="331">
          <cell r="I331">
            <v>11666000</v>
          </cell>
          <cell r="J331" t="str">
            <v>PPE - Furniture and Fittings (Leased PFI) - Depreciation - Revaluations</v>
          </cell>
        </row>
        <row r="332">
          <cell r="I332">
            <v>11667000</v>
          </cell>
          <cell r="J332" t="str">
            <v>PPE - Furniture and Fittings (Leased PFI) - Depreciation - Disposals</v>
          </cell>
        </row>
        <row r="333">
          <cell r="I333">
            <v>11668000</v>
          </cell>
          <cell r="J333" t="str">
            <v>PPE - Furniture and Fittings (Leased PFI) - Depreciation - Reclassifications</v>
          </cell>
        </row>
        <row r="334">
          <cell r="I334">
            <v>11669000</v>
          </cell>
          <cell r="J334" t="str">
            <v>PPE - Furniture and Fittings (Leased PFI) - Depreciation - Transfers</v>
          </cell>
        </row>
        <row r="337">
          <cell r="I337">
            <v>11711000</v>
          </cell>
          <cell r="J337" t="str">
            <v>PPE - POA &amp; AUC (Owned) - Cost - O/Bal</v>
          </cell>
        </row>
        <row r="338">
          <cell r="I338">
            <v>11712100</v>
          </cell>
          <cell r="J338" t="str">
            <v>PPE - POA &amp; AUC (Owned) - Cost - Additions - Land</v>
          </cell>
        </row>
        <row r="339">
          <cell r="I339">
            <v>11712200</v>
          </cell>
          <cell r="J339" t="str">
            <v>PPE - POA &amp; AUC (Owned) - Cost - Additions - Buildings</v>
          </cell>
        </row>
        <row r="340">
          <cell r="I340">
            <v>11712300</v>
          </cell>
          <cell r="J340" t="str">
            <v>PPE - POA &amp; AUC (Owned) - Cost - Additions - Dwellings</v>
          </cell>
        </row>
        <row r="341">
          <cell r="I341">
            <v>11712400</v>
          </cell>
          <cell r="J341" t="str">
            <v>PPE - POA &amp; AUC (Owned) - Cost - Additions - Plant &amp; Machinery</v>
          </cell>
        </row>
        <row r="342">
          <cell r="I342">
            <v>11713000</v>
          </cell>
          <cell r="J342" t="str">
            <v>PPE - POA &amp; AUC (Owned) - Cost - Donations</v>
          </cell>
        </row>
        <row r="343">
          <cell r="I343">
            <v>11714000</v>
          </cell>
          <cell r="J343" t="str">
            <v>PPE - POA &amp; AUC (Owned) - Cost - Impairments</v>
          </cell>
        </row>
        <row r="344">
          <cell r="I344">
            <v>11715000</v>
          </cell>
          <cell r="J344" t="str">
            <v>PPE - POA &amp; AUC (Owned) - Cost - Impairments Reversal</v>
          </cell>
        </row>
        <row r="345">
          <cell r="I345">
            <v>11716000</v>
          </cell>
          <cell r="J345" t="str">
            <v>PPE - POA &amp; AUC (Owned) - Cost - Revaluations</v>
          </cell>
        </row>
        <row r="346">
          <cell r="I346">
            <v>11717000</v>
          </cell>
          <cell r="J346" t="str">
            <v>PPE - POA &amp; AUC (Owned) - Cost - Disposals</v>
          </cell>
        </row>
        <row r="347">
          <cell r="I347">
            <v>11718000</v>
          </cell>
          <cell r="J347" t="str">
            <v>PPE - POA &amp; AUC (Owned) - Cost - Reclassifications</v>
          </cell>
        </row>
        <row r="348">
          <cell r="I348">
            <v>11719000</v>
          </cell>
          <cell r="J348" t="str">
            <v>PPE - POA &amp; AUC (Owned) - Cost - Transfers</v>
          </cell>
        </row>
        <row r="350">
          <cell r="I350">
            <v>11731000</v>
          </cell>
          <cell r="J350" t="str">
            <v>PPE - POA &amp; AUC (Leased Non-PFI) - Cost - O/Bal</v>
          </cell>
        </row>
        <row r="351">
          <cell r="I351">
            <v>11732200</v>
          </cell>
          <cell r="J351" t="str">
            <v>PPE - POA &amp; AUC (Leased Non-PFI) - Cost - Additions - Buildings</v>
          </cell>
        </row>
        <row r="352">
          <cell r="I352">
            <v>11732300</v>
          </cell>
          <cell r="J352" t="str">
            <v>PPE - POA &amp; AUC (Leased Non-PFI) - Cost - Additions - Dwellings</v>
          </cell>
        </row>
        <row r="353">
          <cell r="I353">
            <v>11732400</v>
          </cell>
          <cell r="J353" t="str">
            <v>PPE - POA &amp; AUC (Leased Non-PFI) - Cost - Additions - Plant &amp; Machinery</v>
          </cell>
        </row>
        <row r="354">
          <cell r="I354">
            <v>11734000</v>
          </cell>
          <cell r="J354" t="str">
            <v>PPE - POA &amp; AUC (Leased Non-PFI) - Cost - Impairments</v>
          </cell>
        </row>
        <row r="355">
          <cell r="I355">
            <v>11735000</v>
          </cell>
          <cell r="J355" t="str">
            <v>PPE - POA &amp; AUC (Leased Non-PFI) - Cost - Impairments Reversal</v>
          </cell>
        </row>
        <row r="356">
          <cell r="I356">
            <v>11736000</v>
          </cell>
          <cell r="J356" t="str">
            <v>PPE - POA &amp; AUC (Leased Non-PFI) - Cost - Revaluations</v>
          </cell>
        </row>
        <row r="357">
          <cell r="I357">
            <v>11737000</v>
          </cell>
          <cell r="J357" t="str">
            <v>PPE - POA &amp; AUC (Leased Non-PFI) - Cost - Disposals</v>
          </cell>
        </row>
        <row r="358">
          <cell r="I358">
            <v>11738000</v>
          </cell>
          <cell r="J358" t="str">
            <v>PPE - POA &amp; AUC (Leased Non-PFI) - Cost - Reclassifications</v>
          </cell>
        </row>
        <row r="359">
          <cell r="I359">
            <v>11739000</v>
          </cell>
          <cell r="J359" t="str">
            <v>PPE - POA &amp; AUC (Leased Non-PFI) - Cost - Transfers</v>
          </cell>
        </row>
        <row r="361">
          <cell r="I361">
            <v>11751000</v>
          </cell>
          <cell r="J361" t="str">
            <v>PPE - POA &amp; AUC (Leased PFI) - Cost - O/Bal</v>
          </cell>
        </row>
        <row r="362">
          <cell r="I362">
            <v>11752200</v>
          </cell>
          <cell r="J362" t="str">
            <v>PPE - POA &amp; AUC (Leased PFI) - Cost - Additions - Buildings</v>
          </cell>
        </row>
        <row r="363">
          <cell r="I363">
            <v>11752300</v>
          </cell>
          <cell r="J363" t="str">
            <v>PPE - POA &amp; AUC (Leased PFI) - Cost - Additions - Dwellings</v>
          </cell>
        </row>
        <row r="364">
          <cell r="I364">
            <v>11752400</v>
          </cell>
          <cell r="J364" t="str">
            <v>PPE - POA &amp; AUC (Leased PFI) - Cost - Additions - Plant &amp; Machinery</v>
          </cell>
        </row>
        <row r="365">
          <cell r="I365">
            <v>11754000</v>
          </cell>
          <cell r="J365" t="str">
            <v>PPE - POA &amp; AUC (Leased PFI) - Cost - Impairments</v>
          </cell>
        </row>
        <row r="366">
          <cell r="I366">
            <v>11755000</v>
          </cell>
          <cell r="J366" t="str">
            <v>PPE - POA &amp; AUC (Leased PFI) - Cost - Impairments Reversal</v>
          </cell>
        </row>
        <row r="367">
          <cell r="I367">
            <v>11756000</v>
          </cell>
          <cell r="J367" t="str">
            <v>PPE - POA &amp; AUC (Leased PFI) - Cost - Revaluations</v>
          </cell>
        </row>
        <row r="368">
          <cell r="I368">
            <v>11757000</v>
          </cell>
          <cell r="J368" t="str">
            <v>PPE - POA &amp; AUC (Leased PFI) - Cost - Disposals</v>
          </cell>
        </row>
        <row r="369">
          <cell r="I369">
            <v>11758000</v>
          </cell>
          <cell r="J369" t="str">
            <v>PPE - POA &amp; AUC (Leased PFI) - Cost - Reclassifications</v>
          </cell>
        </row>
        <row r="370">
          <cell r="I370">
            <v>11759000</v>
          </cell>
          <cell r="J370" t="str">
            <v>PPE - POA &amp; AUC (Leased PFI) - Cost - Transfers</v>
          </cell>
        </row>
        <row r="373">
          <cell r="I373">
            <v>11911000</v>
          </cell>
          <cell r="J373" t="str">
            <v>PPE - Networked assets (Owned) - Cost - O/Bal</v>
          </cell>
        </row>
        <row r="374">
          <cell r="I374">
            <v>11912000</v>
          </cell>
          <cell r="J374" t="str">
            <v>PPE - Networked assets (Owned) - Cost - Additions</v>
          </cell>
        </row>
        <row r="375">
          <cell r="I375">
            <v>11913000</v>
          </cell>
          <cell r="J375" t="str">
            <v>PPE - Networked assets (Owned) - Cost - Donations</v>
          </cell>
        </row>
        <row r="376">
          <cell r="I376">
            <v>11914000</v>
          </cell>
          <cell r="J376" t="str">
            <v>PPE - Networked assets (Owned) - Cost - Impairments</v>
          </cell>
        </row>
        <row r="377">
          <cell r="I377">
            <v>11915000</v>
          </cell>
          <cell r="J377" t="str">
            <v>PPE - Networked assets (Owned) - Cost - Impairments Reversal</v>
          </cell>
        </row>
        <row r="378">
          <cell r="I378">
            <v>11916000</v>
          </cell>
          <cell r="J378" t="str">
            <v>PPE - Networked assets (Owned) - Cost - Revaluations</v>
          </cell>
        </row>
        <row r="379">
          <cell r="I379">
            <v>11917000</v>
          </cell>
          <cell r="J379" t="str">
            <v>PPE - Networked assets (Owned) - Cost - Disposals</v>
          </cell>
        </row>
        <row r="381">
          <cell r="I381">
            <v>11918000</v>
          </cell>
          <cell r="J381" t="str">
            <v>PPE - Networked assets (Owned) - Cost - Reclassifications</v>
          </cell>
        </row>
        <row r="382">
          <cell r="I382">
            <v>11919000</v>
          </cell>
          <cell r="J382" t="str">
            <v>PPE - Networked assets (Owned) - Cost - Transfers</v>
          </cell>
        </row>
        <row r="385">
          <cell r="I385">
            <v>11921000</v>
          </cell>
          <cell r="J385" t="str">
            <v>PPE - Networked assets (Owned) - Depreciation - O/Bal</v>
          </cell>
        </row>
        <row r="386">
          <cell r="I386">
            <v>11922000</v>
          </cell>
          <cell r="J386" t="str">
            <v>PPE - Networked assets (Owned) - Depreciation - Depreciation charged in year</v>
          </cell>
        </row>
        <row r="387">
          <cell r="I387">
            <v>11924000</v>
          </cell>
          <cell r="J387" t="str">
            <v>PPE - Networked assets (Owned) - Depreciation - Impairments</v>
          </cell>
        </row>
        <row r="388">
          <cell r="I388">
            <v>11925000</v>
          </cell>
          <cell r="J388" t="str">
            <v>PPE - Networked assets (Owned) - Depreciation - Impairments Reversal</v>
          </cell>
        </row>
        <row r="389">
          <cell r="I389">
            <v>11926000</v>
          </cell>
          <cell r="J389" t="str">
            <v>PPE - Networked assets (Owned) - Depreciation - Revaluations</v>
          </cell>
        </row>
        <row r="390">
          <cell r="I390">
            <v>11927000</v>
          </cell>
          <cell r="J390" t="str">
            <v>PPE - Networked assets (Owned) - Depreciation - Disposals</v>
          </cell>
        </row>
        <row r="391">
          <cell r="I391">
            <v>11928000</v>
          </cell>
          <cell r="J391" t="str">
            <v>PPE - Networked assets (Owned) - Depreciation - Reclassifications</v>
          </cell>
        </row>
        <row r="392">
          <cell r="I392">
            <v>11929000</v>
          </cell>
          <cell r="J392" t="str">
            <v>PPE - Networked assets (Owned) - Depreciation - Transfers</v>
          </cell>
        </row>
        <row r="395">
          <cell r="I395">
            <v>11931000</v>
          </cell>
          <cell r="J395" t="str">
            <v>PPE - Networked assets (Leased Non-PFI) - Cost - O/Bal</v>
          </cell>
        </row>
        <row r="396">
          <cell r="I396">
            <v>11932000</v>
          </cell>
          <cell r="J396" t="str">
            <v>PPE - Networked assets (Leased Non-PFI) - Cost - Additions</v>
          </cell>
        </row>
        <row r="397">
          <cell r="I397">
            <v>11934000</v>
          </cell>
          <cell r="J397" t="str">
            <v>PPE - Networked assets (Leased Non-PFI) - Cost - Impairments</v>
          </cell>
        </row>
        <row r="398">
          <cell r="I398">
            <v>11935000</v>
          </cell>
          <cell r="J398" t="str">
            <v>PPE - Networked assets (Leased Non-PFI) - Cost - Impairments Reversal</v>
          </cell>
        </row>
        <row r="399">
          <cell r="I399">
            <v>11936000</v>
          </cell>
          <cell r="J399" t="str">
            <v>PPE - Networked assets (Leased Non-PFI) - Cost - Revaluations</v>
          </cell>
        </row>
        <row r="400">
          <cell r="I400">
            <v>11937000</v>
          </cell>
          <cell r="J400" t="str">
            <v>PPE - Networked assets (Leased Non-PFI) - Cost - Disposals</v>
          </cell>
        </row>
        <row r="401">
          <cell r="I401">
            <v>11938000</v>
          </cell>
          <cell r="J401" t="str">
            <v>PPE - Networked assets (Leased Non-PFI) - Cost - Reclassifications</v>
          </cell>
        </row>
        <row r="402">
          <cell r="I402">
            <v>11939000</v>
          </cell>
          <cell r="J402" t="str">
            <v>PPE - Networked assets (Leased Non-PFI) - Cost - Transfers</v>
          </cell>
        </row>
        <row r="404">
          <cell r="I404">
            <v>11941000</v>
          </cell>
          <cell r="J404" t="str">
            <v>PPE - Networked assets (Leased Non-PFI) - Depreciation - O/Bal</v>
          </cell>
        </row>
        <row r="405">
          <cell r="I405">
            <v>11942000</v>
          </cell>
          <cell r="J405" t="str">
            <v>PPE - Networked assets (Leased Non-PFI) - Depreciation - Depreciation charged in year</v>
          </cell>
        </row>
        <row r="406">
          <cell r="I406">
            <v>11944000</v>
          </cell>
          <cell r="J406" t="str">
            <v>PPE - Networked assets (Leased Non-PFI) - Depreciation - Impairments</v>
          </cell>
        </row>
        <row r="407">
          <cell r="I407">
            <v>11945000</v>
          </cell>
          <cell r="J407" t="str">
            <v>PPE - Networked assets (Leased Non-PFI) - Depreciation - Impairments Reversal</v>
          </cell>
        </row>
        <row r="408">
          <cell r="I408">
            <v>11946000</v>
          </cell>
          <cell r="J408" t="str">
            <v>PPE - Networked assets (Leased Non-PFI) - Depreciation - Revaluations</v>
          </cell>
        </row>
        <row r="409">
          <cell r="I409">
            <v>11947000</v>
          </cell>
          <cell r="J409" t="str">
            <v>PPE - Networked assets (Leased Non-PFI) - Depreciation - Disposals</v>
          </cell>
        </row>
        <row r="410">
          <cell r="I410">
            <v>11948000</v>
          </cell>
          <cell r="J410" t="str">
            <v>PPE - Networked assets (Leased Non-PFI) - Depreciation - Reclassifications</v>
          </cell>
        </row>
        <row r="411">
          <cell r="I411">
            <v>11949000</v>
          </cell>
          <cell r="J411" t="str">
            <v>PPE - Networked assets (Leased Non-PFI) - Depreciation - Transfers</v>
          </cell>
        </row>
        <row r="413">
          <cell r="I413">
            <v>11951000</v>
          </cell>
          <cell r="J413" t="str">
            <v>PPE - Networked assets (Leased PFI) - Cost - O/Bal</v>
          </cell>
        </row>
        <row r="414">
          <cell r="I414">
            <v>11952000</v>
          </cell>
          <cell r="J414" t="str">
            <v>PPE - Networked assets (Leased PFI) - Cost - Additions</v>
          </cell>
        </row>
        <row r="415">
          <cell r="I415">
            <v>11954000</v>
          </cell>
          <cell r="J415" t="str">
            <v>PPE - Networked assets (Leased PFI) - Cost - Impairments</v>
          </cell>
        </row>
        <row r="416">
          <cell r="I416">
            <v>11955000</v>
          </cell>
          <cell r="J416" t="str">
            <v>PPE - Networked assets (Leased PFI) - Cost - Impairments Reversal</v>
          </cell>
        </row>
        <row r="417">
          <cell r="I417">
            <v>11956000</v>
          </cell>
          <cell r="J417" t="str">
            <v>PPE - Networked assets (Leased PFI) - Cost - Revaluations</v>
          </cell>
        </row>
        <row r="418">
          <cell r="I418">
            <v>11957000</v>
          </cell>
          <cell r="J418" t="str">
            <v>PPE - Networked assets (Leased PFI) - Cost - Disposals</v>
          </cell>
        </row>
        <row r="419">
          <cell r="I419">
            <v>11958000</v>
          </cell>
          <cell r="J419" t="str">
            <v>PPE - Networked assets (Leased PFI) - Cost - Reclassifications</v>
          </cell>
        </row>
        <row r="420">
          <cell r="I420">
            <v>11959000</v>
          </cell>
          <cell r="J420" t="str">
            <v>PPE - Networked assets (Leased PFI) - Cost - Transfers</v>
          </cell>
        </row>
        <row r="422">
          <cell r="I422">
            <v>11961000</v>
          </cell>
          <cell r="J422" t="str">
            <v>PPE - Networked assets (Leased PFI) - Depreciation - O/Bal</v>
          </cell>
        </row>
        <row r="423">
          <cell r="I423">
            <v>11962000</v>
          </cell>
          <cell r="J423" t="str">
            <v>PPE - Networked assets (Leased PFI) - Depreciation - Depreciation charged in year</v>
          </cell>
        </row>
        <row r="424">
          <cell r="I424">
            <v>11964000</v>
          </cell>
          <cell r="J424" t="str">
            <v>PPE - Networked assets (Leased PFI) - Depreciation - Impairments</v>
          </cell>
        </row>
        <row r="425">
          <cell r="I425">
            <v>11965000</v>
          </cell>
          <cell r="J425" t="str">
            <v>PPE - Networked assets (Leased PFI) - Depreciation - Impairments Reversal</v>
          </cell>
        </row>
        <row r="426">
          <cell r="I426">
            <v>11966000</v>
          </cell>
          <cell r="J426" t="str">
            <v>PPE - Networked assets (Leased PFI) - Depreciation - Revaluations</v>
          </cell>
        </row>
        <row r="427">
          <cell r="I427">
            <v>11967000</v>
          </cell>
          <cell r="J427" t="str">
            <v>PPE - Networked assets (Leased PFI) - Depreciation - Disposals</v>
          </cell>
        </row>
        <row r="428">
          <cell r="I428">
            <v>11968000</v>
          </cell>
          <cell r="J428" t="str">
            <v>PPE - Networked assets (Leased PFI) - Depreciation - Reclassifications</v>
          </cell>
        </row>
        <row r="429">
          <cell r="I429">
            <v>11969000</v>
          </cell>
          <cell r="J429" t="str">
            <v>PPE - Networked assets (Leased PFI) - Depreciation - Transfers</v>
          </cell>
        </row>
        <row r="432">
          <cell r="I432">
            <v>12111000</v>
          </cell>
          <cell r="J432" t="str">
            <v>PPE - Transport Equipment (TE) (Owned) - Cost - O/Bal</v>
          </cell>
        </row>
        <row r="433">
          <cell r="I433">
            <v>12112000</v>
          </cell>
          <cell r="J433" t="str">
            <v>PPE - Transport Equipment (TE) (Owned) - Cost - Additions</v>
          </cell>
        </row>
        <row r="435">
          <cell r="I435">
            <v>12113000</v>
          </cell>
          <cell r="J435" t="str">
            <v>PPE - Transport Equipment (TE) (Owned) - Cost - Donations</v>
          </cell>
        </row>
        <row r="436">
          <cell r="I436">
            <v>12114000</v>
          </cell>
          <cell r="J436" t="str">
            <v>PPE - Transport Equipment (TE) (Owned) - Cost - Impairments</v>
          </cell>
        </row>
        <row r="437">
          <cell r="I437">
            <v>12115000</v>
          </cell>
          <cell r="J437" t="str">
            <v>PPE - Transport Equipment (TE) (Owned) - Cost - Impairments Reversal</v>
          </cell>
        </row>
        <row r="438">
          <cell r="I438">
            <v>12116000</v>
          </cell>
          <cell r="J438" t="str">
            <v>PPE - Transport Equipment (TE) (Owned) - Cost - Revaluations</v>
          </cell>
        </row>
        <row r="439">
          <cell r="I439">
            <v>12117000</v>
          </cell>
          <cell r="J439" t="str">
            <v>PPE - Transport Equipment (TE) (Owned) - Cost - Disposals</v>
          </cell>
        </row>
        <row r="440">
          <cell r="I440">
            <v>12118000</v>
          </cell>
          <cell r="J440" t="str">
            <v>PPE - Transport Equipment (TE) (Owned) - Cost - Reclassifications</v>
          </cell>
        </row>
        <row r="441">
          <cell r="I441">
            <v>12119000</v>
          </cell>
          <cell r="J441" t="str">
            <v>PPE - Transport Equipment (TE) (Owned) - Cost - Transfers</v>
          </cell>
        </row>
        <row r="444">
          <cell r="I444">
            <v>12121000</v>
          </cell>
          <cell r="J444" t="str">
            <v>PPE - Transport Equipment (TE) (Owned) - Depreciation - O/Bal</v>
          </cell>
        </row>
        <row r="445">
          <cell r="I445">
            <v>12122000</v>
          </cell>
          <cell r="J445" t="str">
            <v>PPE - Transport Equipment (TE) (Owned) - Depreciation - Depreciation charged in year</v>
          </cell>
        </row>
        <row r="446">
          <cell r="I446">
            <v>12124000</v>
          </cell>
          <cell r="J446" t="str">
            <v>PPE - Transport Equipment (TE) (Owned) - Depreciation - Impairments</v>
          </cell>
        </row>
        <row r="447">
          <cell r="I447">
            <v>12125000</v>
          </cell>
          <cell r="J447" t="str">
            <v>PPE - Transport Equipment (TE) (Owned) - Depreciation - Impairments Reversal</v>
          </cell>
        </row>
        <row r="448">
          <cell r="I448">
            <v>12126000</v>
          </cell>
          <cell r="J448" t="str">
            <v>PPE - Transport Equipment (TE) (Owned) - Depreciation - Revaluations</v>
          </cell>
        </row>
        <row r="449">
          <cell r="I449">
            <v>12127000</v>
          </cell>
          <cell r="J449" t="str">
            <v>PPE - Transport Equipment (TE) (Owned) - Depreciation - Disposals</v>
          </cell>
        </row>
        <row r="450">
          <cell r="I450">
            <v>12128000</v>
          </cell>
          <cell r="J450" t="str">
            <v>PPE - Transport Equipment (TE) (Owned) - Depreciation - Reclassifications</v>
          </cell>
        </row>
        <row r="451">
          <cell r="I451">
            <v>12129000</v>
          </cell>
          <cell r="J451" t="str">
            <v>PPE - Transport Equipment (TE) (Owned) - Depreciation - Transfers</v>
          </cell>
        </row>
        <row r="454">
          <cell r="I454">
            <v>12131000</v>
          </cell>
          <cell r="J454" t="str">
            <v>PPE - Transport Equipment (TE) (Leased Non-PFI) - Cost - O/Bal</v>
          </cell>
        </row>
        <row r="455">
          <cell r="I455">
            <v>12132000</v>
          </cell>
          <cell r="J455" t="str">
            <v>PPE - Transport Equipment (TE) (Leased Non-PFI) - Cost - Additions</v>
          </cell>
        </row>
        <row r="456">
          <cell r="I456">
            <v>12134000</v>
          </cell>
          <cell r="J456" t="str">
            <v>PPE - Transport Equipment (TE) (Leased Non-PFI) - Cost - Impairments</v>
          </cell>
        </row>
        <row r="457">
          <cell r="I457">
            <v>12135000</v>
          </cell>
          <cell r="J457" t="str">
            <v>PPE - Transport Equipment (TE) (Leased Non-PFI) - Cost - Impairments Reversal</v>
          </cell>
        </row>
        <row r="458">
          <cell r="I458">
            <v>12136000</v>
          </cell>
          <cell r="J458" t="str">
            <v>PPE - Transport Equipment (TE) (Leased Non-PFI) - Cost - Revaluations</v>
          </cell>
        </row>
        <row r="459">
          <cell r="I459">
            <v>12137000</v>
          </cell>
          <cell r="J459" t="str">
            <v>PPE - Transport Equipment (TE) (Leased Non-PFI) - Cost - Disposals</v>
          </cell>
        </row>
        <row r="460">
          <cell r="I460">
            <v>12138000</v>
          </cell>
          <cell r="J460" t="str">
            <v>PPE - Transport Equipment (TE) (Leased Non-PFI) - Cost - Reclassifications</v>
          </cell>
        </row>
        <row r="461">
          <cell r="I461">
            <v>12139000</v>
          </cell>
          <cell r="J461" t="str">
            <v>PPE - Transport Equipment (TE) (Leased Non-PFI) - Cost - Transfers</v>
          </cell>
        </row>
        <row r="464">
          <cell r="I464">
            <v>12141000</v>
          </cell>
          <cell r="J464" t="str">
            <v>PPE - Transport Equipment (TE) (Leased Non-PFI) - Depreciation - O/Bal</v>
          </cell>
        </row>
        <row r="465">
          <cell r="I465">
            <v>12142000</v>
          </cell>
          <cell r="J465" t="str">
            <v>PPE - Transport Equipment (TE) (Leased Non-PFI) - Depreciation - Depreciation charged in year</v>
          </cell>
        </row>
        <row r="466">
          <cell r="I466">
            <v>12144000</v>
          </cell>
          <cell r="J466" t="str">
            <v>PPE - Transport Equipment (TE) (Leased Non-PFI) - Depreciation - Impairments</v>
          </cell>
        </row>
        <row r="467">
          <cell r="I467">
            <v>12145000</v>
          </cell>
          <cell r="J467" t="str">
            <v>PPE - Transport Equipment (TE) (Leased Non-PFI) - Depreciation - Impairments Reversal</v>
          </cell>
        </row>
        <row r="468">
          <cell r="I468">
            <v>12146000</v>
          </cell>
          <cell r="J468" t="str">
            <v>PPE - Transport Equipment (TE) (Leased Non-PFI) - Depreciation - Revaluations</v>
          </cell>
        </row>
        <row r="469">
          <cell r="I469">
            <v>12147000</v>
          </cell>
          <cell r="J469" t="str">
            <v>PPE - Transport Equipment (TE) (Leased Non-PFI) - Depreciation - Disposals</v>
          </cell>
        </row>
        <row r="470">
          <cell r="I470">
            <v>12148000</v>
          </cell>
          <cell r="J470" t="str">
            <v>PPE - Transport Equipment (TE) (Leased Non-PFI) - Depreciation - Reclassifications</v>
          </cell>
        </row>
        <row r="471">
          <cell r="I471">
            <v>12149000</v>
          </cell>
          <cell r="J471" t="str">
            <v>PPE - Transport Equipment (TE) (Leased Non-PFI) - Depreciation - Transfers</v>
          </cell>
        </row>
        <row r="474">
          <cell r="I474">
            <v>12151000</v>
          </cell>
          <cell r="J474" t="str">
            <v>PPE - Transport Equipment (TE) (Leased PFI) - Cost - O/Bal</v>
          </cell>
        </row>
        <row r="475">
          <cell r="I475">
            <v>12152000</v>
          </cell>
          <cell r="J475" t="str">
            <v>PPE - Transport Equipment (TE) (Leased PFI) - Cost - Additions</v>
          </cell>
        </row>
        <row r="476">
          <cell r="I476">
            <v>12154000</v>
          </cell>
          <cell r="J476" t="str">
            <v>PPE - Transport Equipment (TE) (Leased PFI) - Cost - Impairments</v>
          </cell>
        </row>
        <row r="477">
          <cell r="I477">
            <v>12155000</v>
          </cell>
          <cell r="J477" t="str">
            <v>PPE - Transport Equipment (TE) (Leased PFI) - Cost - Impairments Reversal</v>
          </cell>
        </row>
        <row r="478">
          <cell r="I478">
            <v>12156000</v>
          </cell>
          <cell r="J478" t="str">
            <v>PPE - Transport Equipment (TE) (Leased PFI) - Cost - Revaluations</v>
          </cell>
        </row>
        <row r="479">
          <cell r="I479">
            <v>12157000</v>
          </cell>
          <cell r="J479" t="str">
            <v>PPE - Transport Equipment (TE) (Leased PFI) - Cost - Disposals</v>
          </cell>
        </row>
        <row r="480">
          <cell r="I480">
            <v>12158000</v>
          </cell>
          <cell r="J480" t="str">
            <v>PPE - Transport Equipment (TE) (Leased PFI) - Cost - Reclassifications</v>
          </cell>
        </row>
        <row r="481">
          <cell r="I481">
            <v>12159000</v>
          </cell>
          <cell r="J481" t="str">
            <v>PPE - Transport Equipment (TE) (Leased PFI) - Cost - Transfers</v>
          </cell>
        </row>
        <row r="483">
          <cell r="I483">
            <v>12161000</v>
          </cell>
          <cell r="J483" t="str">
            <v>PPE - Transport Equipment (TE) (Leased PFI) - Depreciation - O/Bal</v>
          </cell>
        </row>
        <row r="484">
          <cell r="I484">
            <v>12162000</v>
          </cell>
          <cell r="J484" t="str">
            <v>PPE - Transport Equipment (TE) (Leased PFI) - Depreciation - Depreciation charged in year</v>
          </cell>
        </row>
        <row r="485">
          <cell r="I485">
            <v>12164000</v>
          </cell>
          <cell r="J485" t="str">
            <v>PPE - Transport Equipment (TE) (Leased PFI) - Depreciation - Impairments</v>
          </cell>
        </row>
        <row r="486">
          <cell r="I486">
            <v>12165000</v>
          </cell>
          <cell r="J486" t="str">
            <v>PPE - Transport Equipment (TE) (Leased PFI) - Depreciation - Impairments Reversal</v>
          </cell>
        </row>
        <row r="487">
          <cell r="I487">
            <v>12166000</v>
          </cell>
          <cell r="J487" t="str">
            <v>PPE - Transport Equipment (TE) (Leased PFI) - Depreciation - Revaluations</v>
          </cell>
        </row>
        <row r="488">
          <cell r="I488">
            <v>12167000</v>
          </cell>
          <cell r="J488" t="str">
            <v>PPE - Transport Equipment (TE) (Leased PFI) - Depreciation - Disposals</v>
          </cell>
        </row>
        <row r="489">
          <cell r="I489">
            <v>12168000</v>
          </cell>
          <cell r="J489" t="str">
            <v>PPE - Transport Equipment (TE) (Leased PFI) - Depreciation - Reclassifications</v>
          </cell>
        </row>
        <row r="490">
          <cell r="I490">
            <v>12169000</v>
          </cell>
          <cell r="J490" t="str">
            <v>PPE - Transport Equipment (TE) (Leased PFI) - Depreciation - Transfers</v>
          </cell>
        </row>
        <row r="493">
          <cell r="I493">
            <v>12211000</v>
          </cell>
          <cell r="J493" t="str">
            <v>PPE - Antiques &amp; Works of Art (AWA) (Owned) - Cost - O/Bal</v>
          </cell>
        </row>
        <row r="494">
          <cell r="I494">
            <v>12212000</v>
          </cell>
          <cell r="J494" t="str">
            <v>PPE - Antiques &amp; Works of Art (AWA) (Owned) - Cost - Additions</v>
          </cell>
        </row>
        <row r="495">
          <cell r="I495">
            <v>12213000</v>
          </cell>
          <cell r="J495" t="str">
            <v>PPE - Antiques &amp; Works of Art (AWA) (Owned) - Cost - Donations</v>
          </cell>
        </row>
        <row r="496">
          <cell r="I496">
            <v>12214000</v>
          </cell>
          <cell r="J496" t="str">
            <v>PPE - Antiques &amp; Works of Art (AWA) (Owned) - Cost - Impairments</v>
          </cell>
        </row>
        <row r="497">
          <cell r="I497">
            <v>12215000</v>
          </cell>
          <cell r="J497" t="str">
            <v>PPE - Antiques &amp; Works of Art (AWA) (Owned) - Cost - Impairments Reversal</v>
          </cell>
        </row>
        <row r="498">
          <cell r="I498">
            <v>12216000</v>
          </cell>
          <cell r="J498" t="str">
            <v>PPE - Antiques &amp; Works of Art (AWA) (Owned) - Cost - Revaluations</v>
          </cell>
        </row>
        <row r="499">
          <cell r="I499">
            <v>12217000</v>
          </cell>
          <cell r="J499" t="str">
            <v>PPE - Antiques &amp; Works of Art (AWA) (Owned) - Cost - Disposals</v>
          </cell>
        </row>
        <row r="500">
          <cell r="I500">
            <v>12218000</v>
          </cell>
          <cell r="J500" t="str">
            <v>PPE - Antiques &amp; Works of Art (AWA) (Owned) - Cost - Reclassifications</v>
          </cell>
        </row>
        <row r="501">
          <cell r="I501">
            <v>12219000</v>
          </cell>
          <cell r="J501" t="str">
            <v>PPE - Antiques &amp; Works of Art (AWA) (Owned) - Cost - Transfers</v>
          </cell>
        </row>
        <row r="503">
          <cell r="I503">
            <v>12221000</v>
          </cell>
          <cell r="J503" t="str">
            <v>PPE - Antiques &amp; Works of Art (AWA) (Owned) - Depreciation - O/Bal</v>
          </cell>
        </row>
        <row r="504">
          <cell r="I504">
            <v>12222000</v>
          </cell>
          <cell r="J504" t="str">
            <v>PPE - Antiques &amp; Works of Art (AWA) (Owned) - Depreciation - Depreciation charged in year</v>
          </cell>
        </row>
        <row r="505">
          <cell r="I505">
            <v>12224000</v>
          </cell>
          <cell r="J505" t="str">
            <v>PPE - Antiques &amp; Works of Art (AWA) (Owned) - Depreciation - Impairments</v>
          </cell>
        </row>
        <row r="506">
          <cell r="I506">
            <v>12225000</v>
          </cell>
          <cell r="J506" t="str">
            <v>PPE - Antiques &amp; Works of Art (AWA) (Owned) - Depreciation - Impairments Reversal</v>
          </cell>
        </row>
        <row r="507">
          <cell r="I507">
            <v>12226000</v>
          </cell>
          <cell r="J507" t="str">
            <v>PPE - Antiques &amp; Works of Art (AWA) (Owned) - Depreciation - Revaluations</v>
          </cell>
        </row>
        <row r="508">
          <cell r="I508">
            <v>12227000</v>
          </cell>
          <cell r="J508" t="str">
            <v>PPE - Antiques &amp; Works of Art (AWA) (Owned) - Depreciation - Disposals</v>
          </cell>
        </row>
        <row r="509">
          <cell r="I509">
            <v>12228000</v>
          </cell>
          <cell r="J509" t="str">
            <v>PPE - Antiques &amp; Works of Art (AWA) (Owned) - Depreciation - Reclassifications</v>
          </cell>
        </row>
        <row r="510">
          <cell r="I510">
            <v>12229000</v>
          </cell>
          <cell r="J510" t="str">
            <v>PPE - Antiques &amp; Works of Art (AWA) (Owned) - Depreciation - Transfers</v>
          </cell>
        </row>
        <row r="513">
          <cell r="I513">
            <v>12311000</v>
          </cell>
          <cell r="J513" t="str">
            <v>PPE - Cultivated Assets (Owned) - Cost - O/Bal</v>
          </cell>
        </row>
        <row r="514">
          <cell r="I514">
            <v>12312000</v>
          </cell>
          <cell r="J514" t="str">
            <v>PPE - Cultivated Assets (Owned) - Cost - Additions</v>
          </cell>
        </row>
        <row r="515">
          <cell r="I515">
            <v>12313000</v>
          </cell>
          <cell r="J515" t="str">
            <v>PPE - Cultivated Assets (Owned) - Cost - Donations</v>
          </cell>
        </row>
        <row r="516">
          <cell r="I516">
            <v>12314000</v>
          </cell>
          <cell r="J516" t="str">
            <v>PPE - Cultivated Assets (Owned) - Cost - Impairments</v>
          </cell>
        </row>
        <row r="517">
          <cell r="I517">
            <v>12315000</v>
          </cell>
          <cell r="J517" t="str">
            <v>PPE - Cultivated Assets (Owned) - Cost - Impairments Reversal</v>
          </cell>
        </row>
        <row r="518">
          <cell r="I518">
            <v>12316000</v>
          </cell>
          <cell r="J518" t="str">
            <v>PPE - Cultivated Assets (Owned) - Cost - Revaluations</v>
          </cell>
        </row>
        <row r="519">
          <cell r="I519">
            <v>12317000</v>
          </cell>
          <cell r="J519" t="str">
            <v>PPE - Cultivated Assets (Owned) - Cost - Disposals</v>
          </cell>
        </row>
        <row r="520">
          <cell r="I520">
            <v>12318000</v>
          </cell>
          <cell r="J520" t="str">
            <v>PPE - Cultivated Assets (Owned) - Cost - Reclassifications</v>
          </cell>
        </row>
        <row r="521">
          <cell r="I521">
            <v>12319000</v>
          </cell>
          <cell r="J521" t="str">
            <v>PPE - Cultivated Assets (Owned) - Cost - Transfers</v>
          </cell>
        </row>
        <row r="523">
          <cell r="I523">
            <v>12321000</v>
          </cell>
          <cell r="J523" t="str">
            <v>PPE - Cultivated Assets (Owned) - Depreciation - O/Bal</v>
          </cell>
        </row>
        <row r="524">
          <cell r="I524">
            <v>12322000</v>
          </cell>
          <cell r="J524" t="str">
            <v>PPE - Cultivated Assets (Owned) - Depreciation - Depreciation charged in year</v>
          </cell>
        </row>
        <row r="525">
          <cell r="I525">
            <v>12324000</v>
          </cell>
          <cell r="J525" t="str">
            <v>PPE - Cultivated Assets (Owned) - Depreciation - Impairments</v>
          </cell>
        </row>
        <row r="526">
          <cell r="I526">
            <v>12325000</v>
          </cell>
          <cell r="J526" t="str">
            <v>PPE - Cultivated Assets (Owned) - Depreciation - Impairments Reversal</v>
          </cell>
        </row>
        <row r="527">
          <cell r="I527">
            <v>12326000</v>
          </cell>
          <cell r="J527" t="str">
            <v>PPE - Cultivated Assets (Owned) - Depreciation - Revaluations</v>
          </cell>
        </row>
        <row r="528">
          <cell r="I528">
            <v>12327000</v>
          </cell>
          <cell r="J528" t="str">
            <v>PPE - Cultivated Assets (Owned) - Depreciation - Disposals</v>
          </cell>
        </row>
        <row r="529">
          <cell r="I529">
            <v>12328000</v>
          </cell>
          <cell r="J529" t="str">
            <v>PPE - Cultivated Assets (Owned) - Depreciation - Reclassifications</v>
          </cell>
        </row>
        <row r="530">
          <cell r="I530">
            <v>12329000</v>
          </cell>
          <cell r="J530" t="str">
            <v>PPE - Cultivated Assets (Owned) - Depreciation - Transfers</v>
          </cell>
        </row>
        <row r="533">
          <cell r="I533">
            <v>126110</v>
          </cell>
          <cell r="J533" t="str">
            <v>Heritage assets (Owned) - Cost - O/Bal</v>
          </cell>
        </row>
        <row r="534">
          <cell r="I534">
            <v>126120</v>
          </cell>
          <cell r="J534" t="str">
            <v>Heritage Assets (Owned) - Cost - Additions</v>
          </cell>
        </row>
        <row r="535">
          <cell r="I535">
            <v>126130</v>
          </cell>
          <cell r="J535" t="str">
            <v>Heritage Assets (Owned) - Cost - Donations</v>
          </cell>
        </row>
        <row r="536">
          <cell r="I536">
            <v>126140</v>
          </cell>
          <cell r="J536" t="str">
            <v>Heritage Assets (Owned) - Cost - Impairments</v>
          </cell>
        </row>
        <row r="537">
          <cell r="I537">
            <v>126150</v>
          </cell>
          <cell r="J537" t="str">
            <v>Heritage Assets (Owned) - Cost - Impairments Reversal</v>
          </cell>
        </row>
        <row r="538">
          <cell r="I538">
            <v>126160</v>
          </cell>
          <cell r="J538" t="str">
            <v>Heritage Assets (Owned) - Cost - Revaluations</v>
          </cell>
        </row>
        <row r="539">
          <cell r="I539">
            <v>126170</v>
          </cell>
          <cell r="J539" t="str">
            <v>Heritage Assets (Owned) - Cost - Disposals</v>
          </cell>
        </row>
        <row r="540">
          <cell r="I540">
            <v>126180</v>
          </cell>
          <cell r="J540" t="str">
            <v>Heritage Assets (Owned) - Cost - Reclassifications</v>
          </cell>
        </row>
        <row r="541">
          <cell r="I541">
            <v>126190</v>
          </cell>
          <cell r="J541" t="str">
            <v>Heritage Assets (Owned) - Cost - Transfers</v>
          </cell>
        </row>
        <row r="543">
          <cell r="I543">
            <v>126210</v>
          </cell>
          <cell r="J543" t="str">
            <v>Heritage Assets (Owned) - Depreciation - O/Bal</v>
          </cell>
        </row>
        <row r="544">
          <cell r="I544">
            <v>126220</v>
          </cell>
          <cell r="J544" t="str">
            <v>Heritage Assets (Owned) - Depreciation - Depreciation charged in year</v>
          </cell>
        </row>
        <row r="545">
          <cell r="I545">
            <v>126230</v>
          </cell>
          <cell r="J545" t="str">
            <v>Heritage Assets (Owned) - Depreciation - Impairments</v>
          </cell>
        </row>
        <row r="546">
          <cell r="I546">
            <v>126240</v>
          </cell>
          <cell r="J546" t="str">
            <v>Heritage Assets (Owned) - Depreciation - Impairments Reversal</v>
          </cell>
        </row>
        <row r="547">
          <cell r="I547">
            <v>126250</v>
          </cell>
          <cell r="J547" t="str">
            <v>Heritage Assets (Owned) - Depreciation - Revaluations</v>
          </cell>
        </row>
        <row r="548">
          <cell r="I548">
            <v>126260</v>
          </cell>
          <cell r="J548" t="str">
            <v>Heritage Assets (Owned) - Depreciation - Disposals</v>
          </cell>
        </row>
        <row r="549">
          <cell r="I549">
            <v>126270</v>
          </cell>
          <cell r="J549" t="str">
            <v>Heritage Assets (Owned) - Depreciation - Reclassifications</v>
          </cell>
        </row>
        <row r="550">
          <cell r="I550">
            <v>126280</v>
          </cell>
          <cell r="J550" t="str">
            <v>Heritage Assets (Owned) - Depreciation - Transfers</v>
          </cell>
        </row>
        <row r="554">
          <cell r="I554">
            <v>14111000</v>
          </cell>
          <cell r="J554" t="str">
            <v>IA - Information Technology - Cost - O/Bal</v>
          </cell>
        </row>
        <row r="555">
          <cell r="I555">
            <v>14112000</v>
          </cell>
          <cell r="J555" t="str">
            <v>IA - Information Technology - Cost - Additions</v>
          </cell>
        </row>
        <row r="556">
          <cell r="I556">
            <v>14113000</v>
          </cell>
          <cell r="J556" t="str">
            <v>IA - Information Technology - Cost - Donations</v>
          </cell>
        </row>
        <row r="557">
          <cell r="I557">
            <v>14114000</v>
          </cell>
          <cell r="J557" t="str">
            <v>IA - Information Technology - Cost - Impairments</v>
          </cell>
        </row>
        <row r="558">
          <cell r="I558">
            <v>14115000</v>
          </cell>
          <cell r="J558" t="str">
            <v>IA - Information Technology - Cost - Impairments Reversal</v>
          </cell>
        </row>
        <row r="559">
          <cell r="I559">
            <v>14116000</v>
          </cell>
          <cell r="J559" t="str">
            <v>IA - Information Technology - Cost - Revaluation</v>
          </cell>
        </row>
        <row r="560">
          <cell r="I560">
            <v>14117000</v>
          </cell>
          <cell r="J560" t="str">
            <v>IA - Information Technology - Cost - Disposals</v>
          </cell>
        </row>
        <row r="561">
          <cell r="I561">
            <v>14118000</v>
          </cell>
          <cell r="J561" t="str">
            <v>IA - Information Technology - Cost - Reclassifications</v>
          </cell>
        </row>
        <row r="562">
          <cell r="I562">
            <v>14119000</v>
          </cell>
          <cell r="J562" t="str">
            <v>IA - Information Technology - Cost - Transfers</v>
          </cell>
        </row>
        <row r="565">
          <cell r="I565">
            <v>14121000</v>
          </cell>
          <cell r="J565" t="str">
            <v>IA - Information Technology - Amortisation - O/Bal</v>
          </cell>
        </row>
        <row r="566">
          <cell r="I566">
            <v>14122000</v>
          </cell>
          <cell r="J566" t="str">
            <v>IA - Information Technology - Amortisation - Charged in year</v>
          </cell>
        </row>
        <row r="567">
          <cell r="I567">
            <v>14124000</v>
          </cell>
          <cell r="J567" t="str">
            <v>IA - Information Technology - Amortisation - Impairments</v>
          </cell>
        </row>
        <row r="568">
          <cell r="I568">
            <v>14125000</v>
          </cell>
          <cell r="J568" t="str">
            <v>IA - Information Technology - Amortisation - Impairments Reversal</v>
          </cell>
        </row>
        <row r="569">
          <cell r="I569">
            <v>14126000</v>
          </cell>
          <cell r="J569" t="str">
            <v>IA - Information Technology - Amortisation - Revaluation</v>
          </cell>
        </row>
        <row r="570">
          <cell r="I570">
            <v>14127000</v>
          </cell>
          <cell r="J570" t="str">
            <v>IA - Information Technology - Amortisation - Disposals</v>
          </cell>
        </row>
        <row r="571">
          <cell r="I571">
            <v>14128000</v>
          </cell>
          <cell r="J571" t="str">
            <v>IA - Information Technology - Amortisation - Reclassifications</v>
          </cell>
        </row>
        <row r="572">
          <cell r="I572">
            <v>14129000</v>
          </cell>
          <cell r="J572" t="str">
            <v>IA - Information Technology - Amortisation - Transfers</v>
          </cell>
        </row>
        <row r="575">
          <cell r="I575">
            <v>14211000</v>
          </cell>
          <cell r="J575" t="str">
            <v>IA - Software Licences - Cost - O/Bal</v>
          </cell>
        </row>
        <row r="576">
          <cell r="I576">
            <v>14212000</v>
          </cell>
          <cell r="J576" t="str">
            <v>IA - Software Licences - Cost - Additions</v>
          </cell>
        </row>
        <row r="577">
          <cell r="I577">
            <v>14213000</v>
          </cell>
          <cell r="J577" t="str">
            <v>IA - Software Licences - Cost - Donations</v>
          </cell>
        </row>
        <row r="578">
          <cell r="I578">
            <v>14214000</v>
          </cell>
          <cell r="J578" t="str">
            <v>IA - Software Licences - Cost - Impairments</v>
          </cell>
        </row>
        <row r="579">
          <cell r="I579">
            <v>14215000</v>
          </cell>
          <cell r="J579" t="str">
            <v>IA - Software Licences - Cost - Impairments Reversal</v>
          </cell>
        </row>
        <row r="580">
          <cell r="I580">
            <v>14216000</v>
          </cell>
          <cell r="J580" t="str">
            <v>IA - Software Licences - Cost - Revaluation</v>
          </cell>
        </row>
        <row r="581">
          <cell r="I581">
            <v>14217000</v>
          </cell>
          <cell r="J581" t="str">
            <v>IA - Software Licences - Cost - Disposals</v>
          </cell>
        </row>
        <row r="582">
          <cell r="I582">
            <v>14218000</v>
          </cell>
          <cell r="J582" t="str">
            <v>IA - Software Licences - Cost - Reclassifications</v>
          </cell>
        </row>
        <row r="584">
          <cell r="I584">
            <v>14219000</v>
          </cell>
          <cell r="J584" t="str">
            <v>IA - Software Licences - Cost - Transfers</v>
          </cell>
        </row>
        <row r="587">
          <cell r="I587">
            <v>14221000</v>
          </cell>
          <cell r="J587" t="str">
            <v>IA - Software Licences - Amortisation - O/Bal</v>
          </cell>
        </row>
        <row r="588">
          <cell r="I588">
            <v>14222000</v>
          </cell>
          <cell r="J588" t="str">
            <v>IA - Software Licences - Amortisation - Charged in year</v>
          </cell>
        </row>
        <row r="589">
          <cell r="I589">
            <v>14224000</v>
          </cell>
          <cell r="J589" t="str">
            <v>IA - Software Licences - Amortisation - Impairments</v>
          </cell>
        </row>
        <row r="590">
          <cell r="I590">
            <v>14225000</v>
          </cell>
          <cell r="J590" t="str">
            <v>IA - Software Licences - Amortisation - Impairments Reversal</v>
          </cell>
        </row>
        <row r="591">
          <cell r="I591">
            <v>14226000</v>
          </cell>
          <cell r="J591" t="str">
            <v>IA - Software Licences - Amortisation - Revaluation</v>
          </cell>
        </row>
        <row r="593">
          <cell r="I593">
            <v>14227000</v>
          </cell>
          <cell r="J593" t="str">
            <v>IA - Software Licences - Amortisation - Disposals</v>
          </cell>
        </row>
        <row r="594">
          <cell r="I594">
            <v>14228000</v>
          </cell>
          <cell r="J594" t="str">
            <v>IA - Software Licences - Amortisation - Reclassifications</v>
          </cell>
        </row>
        <row r="596">
          <cell r="I596">
            <v>14229000</v>
          </cell>
          <cell r="J596" t="str">
            <v>IA - Software Licences - Amortisation - Transfers</v>
          </cell>
        </row>
        <row r="599">
          <cell r="I599">
            <v>14311000</v>
          </cell>
          <cell r="J599" t="str">
            <v>IA - Websites - Cost - O/Bal</v>
          </cell>
        </row>
        <row r="600">
          <cell r="I600">
            <v>14312000</v>
          </cell>
          <cell r="J600" t="str">
            <v>IA - Websites - Cost - Additions</v>
          </cell>
        </row>
        <row r="601">
          <cell r="I601">
            <v>14313000</v>
          </cell>
          <cell r="J601" t="str">
            <v>IA - Websites - Cost - Donations</v>
          </cell>
        </row>
        <row r="602">
          <cell r="I602">
            <v>14314000</v>
          </cell>
          <cell r="J602" t="str">
            <v>IA - Websites - Cost - Impairments</v>
          </cell>
        </row>
        <row r="603">
          <cell r="I603">
            <v>14315000</v>
          </cell>
          <cell r="J603" t="str">
            <v>IA - Websites - Cost - Impairments Reversal</v>
          </cell>
        </row>
        <row r="604">
          <cell r="I604">
            <v>14316000</v>
          </cell>
          <cell r="J604" t="str">
            <v>IA - Websites - Cost - Revaluation</v>
          </cell>
        </row>
        <row r="605">
          <cell r="I605">
            <v>14317000</v>
          </cell>
          <cell r="J605" t="str">
            <v>IA - Websites - Cost - Disposals</v>
          </cell>
        </row>
        <row r="606">
          <cell r="I606">
            <v>14318000</v>
          </cell>
          <cell r="J606" t="str">
            <v>IA - Websites - Cost - Reclassifications</v>
          </cell>
        </row>
        <row r="607">
          <cell r="I607">
            <v>14319000</v>
          </cell>
          <cell r="J607" t="str">
            <v>IA - Websites - Cost - Transfers</v>
          </cell>
        </row>
        <row r="610">
          <cell r="I610">
            <v>14321000</v>
          </cell>
          <cell r="J610" t="str">
            <v>IA - Websites - Amortisation - O/Bal</v>
          </cell>
        </row>
        <row r="611">
          <cell r="I611">
            <v>14322000</v>
          </cell>
          <cell r="J611" t="str">
            <v>IA - Websites - Amortisation - Charged in year</v>
          </cell>
        </row>
        <row r="613">
          <cell r="I613">
            <v>14324000</v>
          </cell>
          <cell r="J613" t="str">
            <v>IA - Websites - Amortisation - Impairments</v>
          </cell>
        </row>
        <row r="614">
          <cell r="I614">
            <v>14325000</v>
          </cell>
          <cell r="J614" t="str">
            <v>IA - Websites - Amortisation - Impairments Reversal</v>
          </cell>
        </row>
        <row r="615">
          <cell r="I615">
            <v>14326000</v>
          </cell>
          <cell r="J615" t="str">
            <v>IA - Websites - Amortisation - Revaluation</v>
          </cell>
        </row>
        <row r="616">
          <cell r="I616">
            <v>14327000</v>
          </cell>
          <cell r="J616" t="str">
            <v>IA - Websites - Amortisation - Disposals</v>
          </cell>
        </row>
        <row r="617">
          <cell r="I617">
            <v>14328000</v>
          </cell>
          <cell r="J617" t="str">
            <v>IA - Websites - Amortisation - Reclassifications</v>
          </cell>
        </row>
        <row r="618">
          <cell r="I618">
            <v>14329000</v>
          </cell>
          <cell r="J618" t="str">
            <v>IA - Websites - Amortisation - Transfers</v>
          </cell>
        </row>
        <row r="621">
          <cell r="I621">
            <v>14411000</v>
          </cell>
          <cell r="J621" t="str">
            <v>IA - Development Expenditure - Cost - O/Bal</v>
          </cell>
        </row>
        <row r="622">
          <cell r="I622">
            <v>14412000</v>
          </cell>
          <cell r="J622" t="str">
            <v>IA - Development Expenditure - Cost - Additions</v>
          </cell>
        </row>
        <row r="623">
          <cell r="I623">
            <v>14413000</v>
          </cell>
          <cell r="J623" t="str">
            <v>IA - Development Expenditure - Cost - Donations</v>
          </cell>
        </row>
        <row r="624">
          <cell r="I624">
            <v>14414000</v>
          </cell>
          <cell r="J624" t="str">
            <v>IA - Development Expenditure - Cost - Impairments</v>
          </cell>
        </row>
        <row r="625">
          <cell r="I625">
            <v>14415000</v>
          </cell>
          <cell r="J625" t="str">
            <v>IA - Development Expenditure - Cost - Impairment reversal</v>
          </cell>
        </row>
        <row r="626">
          <cell r="I626">
            <v>14416000</v>
          </cell>
          <cell r="J626" t="str">
            <v>IA - Development Expenditure - Cost - Revaluation</v>
          </cell>
        </row>
        <row r="627">
          <cell r="I627">
            <v>14417000</v>
          </cell>
          <cell r="J627" t="str">
            <v>IA - Development Expenditure - Cost - Disposals</v>
          </cell>
        </row>
        <row r="628">
          <cell r="I628">
            <v>14418000</v>
          </cell>
          <cell r="J628" t="str">
            <v>IA - Development Expenditure - Cost - Reclassifications</v>
          </cell>
        </row>
        <row r="629">
          <cell r="I629">
            <v>14419000</v>
          </cell>
          <cell r="J629" t="str">
            <v>IA - Development Expenditure - Cost -Transfers</v>
          </cell>
        </row>
        <row r="632">
          <cell r="I632">
            <v>14421000</v>
          </cell>
          <cell r="J632" t="str">
            <v>IA - Development Expenditure - Amortisation - O/Bal</v>
          </cell>
        </row>
        <row r="633">
          <cell r="I633">
            <v>14422000</v>
          </cell>
          <cell r="J633" t="str">
            <v>IA - Development Expenditure - Amortisation - Charged in year</v>
          </cell>
        </row>
        <row r="634">
          <cell r="I634">
            <v>14424000</v>
          </cell>
          <cell r="J634" t="str">
            <v>IA - Development Expenditure - Amortisation - Impairments</v>
          </cell>
        </row>
        <row r="635">
          <cell r="I635">
            <v>14425000</v>
          </cell>
          <cell r="J635" t="str">
            <v>IA - Development Expenditure - Amortisation - Impairments Reversal</v>
          </cell>
        </row>
        <row r="636">
          <cell r="I636">
            <v>14426000</v>
          </cell>
          <cell r="J636" t="str">
            <v>IA - Development Expenditure - Amortisation - Revaluation</v>
          </cell>
        </row>
        <row r="637">
          <cell r="I637">
            <v>14427000</v>
          </cell>
          <cell r="J637" t="str">
            <v>IA - Development Expenditure - Amortisation - Disposals</v>
          </cell>
        </row>
        <row r="638">
          <cell r="I638">
            <v>14428000</v>
          </cell>
          <cell r="J638" t="str">
            <v>IA - Development Expenditure - Amortisation - reclassifications</v>
          </cell>
        </row>
        <row r="639">
          <cell r="I639">
            <v>14429000</v>
          </cell>
          <cell r="J639" t="str">
            <v>IA - Development Expenditure - Amortisation - Transfers</v>
          </cell>
        </row>
        <row r="643">
          <cell r="I643">
            <v>14511000</v>
          </cell>
          <cell r="J643" t="str">
            <v>IA - Licences, Trademarks &amp; Artistic Originals (LTAO) - Cost - O/Bal</v>
          </cell>
        </row>
        <row r="644">
          <cell r="I644">
            <v>14512000</v>
          </cell>
          <cell r="J644" t="str">
            <v>IA - Licences, Trademarks &amp; Artistic Originals (LTAO) - Cost - Additions</v>
          </cell>
        </row>
        <row r="645">
          <cell r="I645">
            <v>14513000</v>
          </cell>
          <cell r="J645" t="str">
            <v>IA - Licences, Trademarks &amp; Artistic Originals (LTAO) - Cost - Donations</v>
          </cell>
        </row>
        <row r="646">
          <cell r="I646">
            <v>14514000</v>
          </cell>
          <cell r="J646" t="str">
            <v>IA - Licences, Trademarks &amp; Artistic Originals (LTAO) - Cost - Impairments</v>
          </cell>
        </row>
        <row r="647">
          <cell r="I647">
            <v>14515000</v>
          </cell>
          <cell r="J647" t="str">
            <v>IA - Licences, Trademarks &amp; Artistic Originals (LTAO) - Cost - Impairments Reversal</v>
          </cell>
        </row>
        <row r="648">
          <cell r="I648">
            <v>14516000</v>
          </cell>
          <cell r="J648" t="str">
            <v>IA - Licences, Trademarks &amp; Artistic Originals (LTAO) - Cost - Revaluation</v>
          </cell>
        </row>
        <row r="649">
          <cell r="I649">
            <v>14517000</v>
          </cell>
          <cell r="J649" t="str">
            <v>IA - Licences, Trademarks &amp; Artistic Originals (LTAO) - Cost - Disposals</v>
          </cell>
        </row>
        <row r="650">
          <cell r="I650">
            <v>14518000</v>
          </cell>
          <cell r="J650" t="str">
            <v>IA - Licences, Trademarks &amp; Artistic Originals (LTAO) - Cost - Reclassifications</v>
          </cell>
        </row>
        <row r="651">
          <cell r="I651">
            <v>14519000</v>
          </cell>
          <cell r="J651" t="str">
            <v>IA - Licences, Trademarks &amp; Artistic Originals (LTAO) - Cost - Transfers</v>
          </cell>
        </row>
        <row r="653">
          <cell r="I653">
            <v>14521000</v>
          </cell>
          <cell r="J653" t="str">
            <v>IA - Licences, Trademarks &amp; Artistic Originals (LTAO) - Amortisation - O/Bal</v>
          </cell>
        </row>
        <row r="654">
          <cell r="I654">
            <v>14522000</v>
          </cell>
          <cell r="J654" t="str">
            <v>IA - Licences, Trademarks &amp; Artistic Originals (LTAO) - Amortisation - Charged in year</v>
          </cell>
        </row>
        <row r="655">
          <cell r="I655">
            <v>14524000</v>
          </cell>
          <cell r="J655" t="str">
            <v>IA - Licences, Trademarks &amp; Artistic Originals (LTAO) - Amortisation - Impairments</v>
          </cell>
        </row>
        <row r="656">
          <cell r="I656">
            <v>14525000</v>
          </cell>
          <cell r="J656" t="str">
            <v>IA - Licences, Trademarks &amp; Artistic Originals (LTAO) - Amortisation - Impairments Reversal</v>
          </cell>
        </row>
        <row r="657">
          <cell r="I657">
            <v>14526000</v>
          </cell>
          <cell r="J657" t="str">
            <v>IA - Licences, Trademarks &amp; Artistic Originals (LTAO) - Amortisation - Revaluation</v>
          </cell>
        </row>
        <row r="658">
          <cell r="I658">
            <v>14527000</v>
          </cell>
          <cell r="J658" t="str">
            <v>IA - Licences, Trademarks &amp; Artistic Originals (LTAO) - Amortisation - Disposals</v>
          </cell>
        </row>
        <row r="659">
          <cell r="I659">
            <v>14528000</v>
          </cell>
          <cell r="J659" t="str">
            <v>IA - Licences, Trademarks &amp; Artistic Originals (LTAO) - Amortisation - Reclassifications</v>
          </cell>
        </row>
        <row r="660">
          <cell r="I660">
            <v>14529000</v>
          </cell>
          <cell r="J660" t="str">
            <v>IA - Licences, Trademarks &amp; Artistic Originals (LTAO) - Amortisation - Transfers</v>
          </cell>
        </row>
        <row r="663">
          <cell r="I663">
            <v>14611000</v>
          </cell>
          <cell r="J663" t="str">
            <v>IA - Patents - Cost - O/Bal</v>
          </cell>
        </row>
        <row r="664">
          <cell r="I664">
            <v>14612000</v>
          </cell>
          <cell r="J664" t="str">
            <v>IA - Patents - Cost - Additions</v>
          </cell>
        </row>
        <row r="665">
          <cell r="I665">
            <v>14613000</v>
          </cell>
          <cell r="J665" t="str">
            <v>IA - Patents - Cost - Donations</v>
          </cell>
        </row>
        <row r="666">
          <cell r="I666">
            <v>14614000</v>
          </cell>
          <cell r="J666" t="str">
            <v>IA - Patents - Cost - Impairments</v>
          </cell>
        </row>
        <row r="667">
          <cell r="I667">
            <v>14615000</v>
          </cell>
          <cell r="J667" t="str">
            <v>IA - Patents - Cost - Impairments Reversal</v>
          </cell>
        </row>
        <row r="668">
          <cell r="I668">
            <v>14616000</v>
          </cell>
          <cell r="J668" t="str">
            <v>IA - Patents - Cost - Revaluation</v>
          </cell>
        </row>
        <row r="669">
          <cell r="I669">
            <v>14617000</v>
          </cell>
          <cell r="J669" t="str">
            <v>IA - Patents - Cost - Disposals</v>
          </cell>
        </row>
        <row r="670">
          <cell r="I670">
            <v>14618000</v>
          </cell>
          <cell r="J670" t="str">
            <v>IA - Patents - Cost - Reclassifications</v>
          </cell>
        </row>
        <row r="671">
          <cell r="I671">
            <v>14619000</v>
          </cell>
          <cell r="J671" t="str">
            <v>IA - Patents - Cost - Transfers</v>
          </cell>
        </row>
        <row r="674">
          <cell r="I674">
            <v>14621000</v>
          </cell>
          <cell r="J674" t="str">
            <v>IA - Patents - Amortisation - O/Bal</v>
          </cell>
        </row>
        <row r="675">
          <cell r="I675">
            <v>14622000</v>
          </cell>
          <cell r="J675" t="str">
            <v>IA - Patents - Amortisation - Charged in year</v>
          </cell>
        </row>
        <row r="676">
          <cell r="I676">
            <v>14624000</v>
          </cell>
          <cell r="J676" t="str">
            <v>IA - Patents - Amortisation - Impairments</v>
          </cell>
        </row>
        <row r="677">
          <cell r="I677">
            <v>14625000</v>
          </cell>
          <cell r="J677" t="str">
            <v>IA - Patents - Amortisation - Impairments Reversal</v>
          </cell>
        </row>
        <row r="678">
          <cell r="I678">
            <v>14626000</v>
          </cell>
          <cell r="J678" t="str">
            <v>IA - Patents - Amortisation - Revaluation</v>
          </cell>
        </row>
        <row r="679">
          <cell r="I679">
            <v>14627000</v>
          </cell>
          <cell r="J679" t="str">
            <v>IA - Patents - Amortisation - Disposals</v>
          </cell>
        </row>
        <row r="680">
          <cell r="I680">
            <v>14628000</v>
          </cell>
          <cell r="J680" t="str">
            <v>IA - Patents - Amortisation - Reclassifications</v>
          </cell>
        </row>
        <row r="681">
          <cell r="I681">
            <v>14629000</v>
          </cell>
          <cell r="J681" t="str">
            <v>IA - Patents - Amortisation - Transfers</v>
          </cell>
        </row>
        <row r="684">
          <cell r="I684">
            <v>14711000</v>
          </cell>
          <cell r="J684" t="str">
            <v>IA - Goodwill - Cost - O/Bal</v>
          </cell>
        </row>
        <row r="685">
          <cell r="I685">
            <v>14712000</v>
          </cell>
          <cell r="J685" t="str">
            <v>IA - Goodwill - Cost - Additions</v>
          </cell>
        </row>
        <row r="686">
          <cell r="I686">
            <v>14714000</v>
          </cell>
          <cell r="J686" t="str">
            <v>IA - Goodwill - Cost - Impairments</v>
          </cell>
        </row>
        <row r="687">
          <cell r="I687">
            <v>14715000</v>
          </cell>
          <cell r="J687" t="str">
            <v>IA - Goodwill - Cost - Impairments Reversal</v>
          </cell>
        </row>
        <row r="688">
          <cell r="I688">
            <v>14716000</v>
          </cell>
          <cell r="J688" t="str">
            <v>IA - Goodwill - Cost - Revaluation</v>
          </cell>
        </row>
        <row r="689">
          <cell r="I689">
            <v>14717000</v>
          </cell>
          <cell r="J689" t="str">
            <v>IA - Goodwill - Cost - Disposals</v>
          </cell>
        </row>
        <row r="690">
          <cell r="I690">
            <v>14718000</v>
          </cell>
          <cell r="J690" t="str">
            <v>IA - Goodwill - Cost - Reclassifications</v>
          </cell>
        </row>
        <row r="694">
          <cell r="I694">
            <v>14811000</v>
          </cell>
          <cell r="J694" t="str">
            <v>IA - POA &amp; AUC - Cost - O/Bal</v>
          </cell>
        </row>
        <row r="695">
          <cell r="I695">
            <v>14812000</v>
          </cell>
          <cell r="J695" t="str">
            <v>IA - POA &amp; AUC - Cost - Additions</v>
          </cell>
        </row>
        <row r="696">
          <cell r="I696">
            <v>14813000</v>
          </cell>
          <cell r="J696" t="str">
            <v>IA - POA &amp; AUC - Cost - Donations</v>
          </cell>
        </row>
        <row r="697">
          <cell r="I697">
            <v>14814000</v>
          </cell>
          <cell r="J697" t="str">
            <v>IA - POA &amp; AUC - Cost - Impairments</v>
          </cell>
        </row>
        <row r="698">
          <cell r="I698">
            <v>14815000</v>
          </cell>
          <cell r="J698" t="str">
            <v>IA - POA &amp; AUC - Cost - Impairments Reversal</v>
          </cell>
        </row>
        <row r="699">
          <cell r="I699">
            <v>14816000</v>
          </cell>
          <cell r="J699" t="str">
            <v>IA - POA &amp; AUC - Cost - Revaluation</v>
          </cell>
        </row>
        <row r="700">
          <cell r="I700">
            <v>14817000</v>
          </cell>
          <cell r="J700" t="str">
            <v>IA - POA &amp; AUC - Cost - Disposals</v>
          </cell>
        </row>
        <row r="701">
          <cell r="I701">
            <v>14818000</v>
          </cell>
          <cell r="J701" t="str">
            <v>IA - POA &amp; AUC - Cost - Reclassifications</v>
          </cell>
        </row>
        <row r="702">
          <cell r="I702">
            <v>14819000</v>
          </cell>
          <cell r="J702" t="str">
            <v>IA - POA &amp; AUC - Cost - Transfers</v>
          </cell>
        </row>
        <row r="706">
          <cell r="I706">
            <v>16111000</v>
          </cell>
          <cell r="J706" t="str">
            <v>NCA - Bad and doubtful debts - O/Bal</v>
          </cell>
        </row>
        <row r="707">
          <cell r="I707">
            <v>16112000</v>
          </cell>
          <cell r="J707" t="str">
            <v>NCA - Bad and doubtful debts - Change in provision</v>
          </cell>
        </row>
        <row r="708">
          <cell r="I708">
            <v>16113000</v>
          </cell>
          <cell r="J708" t="str">
            <v>NCA - Bad and doubtful debts - Provision utilised</v>
          </cell>
        </row>
        <row r="709">
          <cell r="I709">
            <v>16114000</v>
          </cell>
          <cell r="J709" t="str">
            <v>NCA - Bad and doubtful debts - Provision written back</v>
          </cell>
        </row>
        <row r="710">
          <cell r="I710">
            <v>16115000</v>
          </cell>
          <cell r="J710" t="str">
            <v>NCA - Bad and doubtful debts - Debts recovered</v>
          </cell>
        </row>
        <row r="712">
          <cell r="I712">
            <v>16151000</v>
          </cell>
          <cell r="J712" t="str">
            <v>NCA - Taxation and Duties due</v>
          </cell>
        </row>
        <row r="713">
          <cell r="I713">
            <v>16154000</v>
          </cell>
          <cell r="J713" t="str">
            <v>NCA - Prepayments (PFI)</v>
          </cell>
        </row>
        <row r="714">
          <cell r="I714">
            <v>16155000</v>
          </cell>
          <cell r="J714" t="str">
            <v>NCA - Prepayments (Non-PFI)</v>
          </cell>
        </row>
        <row r="715">
          <cell r="I715">
            <v>16156000</v>
          </cell>
          <cell r="J715" t="str">
            <v>NCA - Accrued income</v>
          </cell>
        </row>
        <row r="716">
          <cell r="I716">
            <v>16157000</v>
          </cell>
          <cell r="J716" t="str">
            <v>NCA - Government grants receivable</v>
          </cell>
        </row>
        <row r="717">
          <cell r="I717">
            <v>16158000</v>
          </cell>
          <cell r="J717" t="str">
            <v>NCA - Interest receivable</v>
          </cell>
        </row>
        <row r="718">
          <cell r="I718">
            <v>16159000</v>
          </cell>
          <cell r="J718" t="str">
            <v>NCA - Occupational Pension Receivables</v>
          </cell>
        </row>
        <row r="719">
          <cell r="I719">
            <v>16161000</v>
          </cell>
          <cell r="J719" t="str">
            <v>Trade receivables (NCA)</v>
          </cell>
        </row>
        <row r="720">
          <cell r="I720">
            <v>16169000</v>
          </cell>
          <cell r="J720" t="str">
            <v>Other receivables (NCA)</v>
          </cell>
        </row>
        <row r="723">
          <cell r="I723">
            <v>16511000</v>
          </cell>
          <cell r="J723" t="str">
            <v>NCA - Deposits - O/Bal</v>
          </cell>
        </row>
        <row r="724">
          <cell r="I724">
            <v>16512000</v>
          </cell>
          <cell r="J724" t="str">
            <v>NCA - Deposits - Additions</v>
          </cell>
        </row>
        <row r="725">
          <cell r="I725">
            <v>16513000</v>
          </cell>
          <cell r="J725" t="str">
            <v>NCA - Deposits - Impairments</v>
          </cell>
        </row>
        <row r="726">
          <cell r="I726">
            <v>16514000</v>
          </cell>
          <cell r="J726" t="str">
            <v>NCA - Deposits - Revaluations</v>
          </cell>
        </row>
        <row r="727">
          <cell r="I727">
            <v>165150</v>
          </cell>
          <cell r="J727" t="str">
            <v>NCA - Deposits - Disposals</v>
          </cell>
        </row>
        <row r="729">
          <cell r="I729">
            <v>16521000</v>
          </cell>
          <cell r="J729" t="str">
            <v>NCA - Derivatives - O/Bal</v>
          </cell>
        </row>
        <row r="730">
          <cell r="I730">
            <v>16522000</v>
          </cell>
          <cell r="J730" t="str">
            <v>NCA - Derivatives - Additions</v>
          </cell>
        </row>
        <row r="731">
          <cell r="I731">
            <v>16523000</v>
          </cell>
          <cell r="J731" t="str">
            <v>NCA - Derivatives - Impairments</v>
          </cell>
        </row>
        <row r="732">
          <cell r="I732">
            <v>16524000</v>
          </cell>
          <cell r="J732" t="str">
            <v>NCA - Derivatives - Revaluations</v>
          </cell>
        </row>
        <row r="733">
          <cell r="I733">
            <v>16525000</v>
          </cell>
          <cell r="J733" t="str">
            <v>NCA - Derivatives - Disposals</v>
          </cell>
        </row>
        <row r="734">
          <cell r="I734">
            <v>16526000</v>
          </cell>
          <cell r="J734" t="str">
            <v>NCA - Derivatives - Repayments</v>
          </cell>
        </row>
        <row r="735">
          <cell r="I735">
            <v>16527000</v>
          </cell>
          <cell r="J735" t="str">
            <v>NCA - Derivatives - Reclassification</v>
          </cell>
        </row>
        <row r="738">
          <cell r="I738">
            <v>16531000</v>
          </cell>
          <cell r="J738" t="str">
            <v>NCA - Shares and Equity Type Investments - O/Bal</v>
          </cell>
        </row>
        <row r="739">
          <cell r="I739">
            <v>16532100</v>
          </cell>
          <cell r="J739" t="str">
            <v>NCA - Shares and Equity Type Investments - Additions (Private Sector)</v>
          </cell>
        </row>
        <row r="740">
          <cell r="I740">
            <v>16532200</v>
          </cell>
          <cell r="J740" t="str">
            <v>NCA - Shares and Equity Type Investments - Additions (Public Corporations)</v>
          </cell>
        </row>
        <row r="741">
          <cell r="I741">
            <v>16533000</v>
          </cell>
          <cell r="J741" t="str">
            <v>NCA - Shares and Equity Type Investments - Impairments</v>
          </cell>
        </row>
        <row r="742">
          <cell r="I742">
            <v>16534000</v>
          </cell>
          <cell r="J742" t="str">
            <v>NCA - Shares and Equity Type Investments - Revaluations</v>
          </cell>
        </row>
        <row r="743">
          <cell r="I743">
            <v>16535100</v>
          </cell>
          <cell r="J743" t="str">
            <v>NCA - Shares and Equity Type Investments - Disposals (Private Sector)</v>
          </cell>
        </row>
        <row r="744">
          <cell r="I744">
            <v>16535200</v>
          </cell>
          <cell r="J744" t="str">
            <v>NCA - Shares and Equity Type Investments - Disposals (Public Corporations)</v>
          </cell>
        </row>
        <row r="746">
          <cell r="I746">
            <v>16541000</v>
          </cell>
          <cell r="J746" t="str">
            <v>NCA - Launch Fund Investments - O/Bal</v>
          </cell>
        </row>
        <row r="747">
          <cell r="I747">
            <v>16542000</v>
          </cell>
          <cell r="J747" t="str">
            <v>NCA - Launch Fund Investments - Additions</v>
          </cell>
        </row>
        <row r="748">
          <cell r="I748">
            <v>16543000</v>
          </cell>
          <cell r="J748" t="str">
            <v>NCA - Launch Fund Investments - Impairments</v>
          </cell>
        </row>
        <row r="749">
          <cell r="I749">
            <v>16544000</v>
          </cell>
          <cell r="J749" t="str">
            <v>NCA - Launch Fund Investments - Revaluations</v>
          </cell>
        </row>
        <row r="750">
          <cell r="I750">
            <v>16546000</v>
          </cell>
          <cell r="J750" t="str">
            <v>NCA - Launch Fund Investments - Repayments</v>
          </cell>
        </row>
        <row r="751">
          <cell r="I751">
            <v>16549000</v>
          </cell>
          <cell r="J751" t="str">
            <v>NCA - Launch Fund Investments - Amortisation</v>
          </cell>
        </row>
        <row r="753">
          <cell r="I753">
            <v>16551000</v>
          </cell>
          <cell r="J753" t="str">
            <v>NCA - Public Dividend Capital (PDC) - O/Bal</v>
          </cell>
        </row>
        <row r="754">
          <cell r="I754">
            <v>16552000</v>
          </cell>
          <cell r="J754" t="str">
            <v>NCA - Public Dividend Capital (PDC) - Additions</v>
          </cell>
        </row>
        <row r="755">
          <cell r="I755">
            <v>16553000</v>
          </cell>
          <cell r="J755" t="str">
            <v>NCA - Public Dividend Capital (PDC) - Impairments</v>
          </cell>
        </row>
        <row r="756">
          <cell r="I756">
            <v>16554000</v>
          </cell>
          <cell r="J756" t="str">
            <v>NCA - Public Dividend Capital (PDC) - Revaluations</v>
          </cell>
        </row>
        <row r="757">
          <cell r="I757">
            <v>16556000</v>
          </cell>
          <cell r="J757" t="str">
            <v>NCA -Public Dividend Capital (PDC) - Repayments</v>
          </cell>
        </row>
        <row r="758">
          <cell r="I758">
            <v>16557000</v>
          </cell>
          <cell r="J758" t="str">
            <v>NCA -Public Dividend Capital (PDC) - Reclassification</v>
          </cell>
        </row>
        <row r="760">
          <cell r="I760">
            <v>16561000</v>
          </cell>
          <cell r="J760" t="str">
            <v>NCA - Investment Properties - O/Bal</v>
          </cell>
        </row>
        <row r="761">
          <cell r="I761">
            <v>16562000</v>
          </cell>
          <cell r="J761" t="str">
            <v>NCA - Investment Properties - Additions - Purchases</v>
          </cell>
        </row>
        <row r="762">
          <cell r="I762">
            <v>16562100</v>
          </cell>
          <cell r="J762" t="str">
            <v>NCA - Investment Properties - Additions - Construction</v>
          </cell>
        </row>
        <row r="763">
          <cell r="I763">
            <v>16562200</v>
          </cell>
          <cell r="J763" t="str">
            <v>NCA - Investment Properties - Additions - Subsequent spend</v>
          </cell>
        </row>
        <row r="764">
          <cell r="I764">
            <v>16563000</v>
          </cell>
          <cell r="J764" t="str">
            <v>NCA - Investment Properties - Impairments</v>
          </cell>
        </row>
        <row r="765">
          <cell r="I765">
            <v>16563100</v>
          </cell>
          <cell r="J765" t="str">
            <v>NCA - Investment Properties - Impairments Reversal</v>
          </cell>
        </row>
        <row r="766">
          <cell r="I766">
            <v>16564000</v>
          </cell>
          <cell r="J766" t="str">
            <v>NCA - Investment Properties - Revaluations</v>
          </cell>
        </row>
        <row r="767">
          <cell r="I767">
            <v>16564100</v>
          </cell>
          <cell r="J767" t="str">
            <v>NCA - Investment Properties - Net fair value adjustment</v>
          </cell>
        </row>
        <row r="768">
          <cell r="I768">
            <v>16565000</v>
          </cell>
          <cell r="J768" t="str">
            <v>NCA - Investment Properties - Disposals</v>
          </cell>
        </row>
        <row r="769">
          <cell r="I769">
            <v>16567000</v>
          </cell>
          <cell r="J769" t="str">
            <v>NCA - Investment Properties - Reclassifications</v>
          </cell>
        </row>
        <row r="770">
          <cell r="I770">
            <v>16568000</v>
          </cell>
          <cell r="J770" t="str">
            <v>NCA - Investment Properties - Transfers</v>
          </cell>
        </row>
        <row r="771">
          <cell r="I771">
            <v>16568100</v>
          </cell>
          <cell r="J771" t="str">
            <v>NCA - Investment Properties - Transfers to/from inventories</v>
          </cell>
        </row>
        <row r="772">
          <cell r="I772">
            <v>16568200</v>
          </cell>
          <cell r="J772" t="str">
            <v>NCA - Investment Properties - Transfers to/from PPE</v>
          </cell>
        </row>
        <row r="773">
          <cell r="I773">
            <v>16569000</v>
          </cell>
          <cell r="J773" t="str">
            <v>NCA - Investment Properties - Other movements</v>
          </cell>
        </row>
        <row r="775">
          <cell r="I775">
            <v>16581000</v>
          </cell>
          <cell r="J775" t="str">
            <v>NCA - Student Loans - O/Bal</v>
          </cell>
        </row>
        <row r="776">
          <cell r="I776">
            <v>16582000</v>
          </cell>
          <cell r="J776" t="str">
            <v>NCA - Student Loans - Additions</v>
          </cell>
        </row>
        <row r="777">
          <cell r="I777">
            <v>16582500</v>
          </cell>
          <cell r="J777" t="str">
            <v>NCA - Student Loans - additions - Interest capitalised</v>
          </cell>
        </row>
        <row r="778">
          <cell r="I778">
            <v>16583000</v>
          </cell>
          <cell r="J778" t="str">
            <v>NCA - Student Loans - Impairments</v>
          </cell>
        </row>
        <row r="779">
          <cell r="I779">
            <v>16584000</v>
          </cell>
          <cell r="J779" t="str">
            <v>NCA - Student Loans - Revaluations</v>
          </cell>
        </row>
        <row r="780">
          <cell r="I780">
            <v>16586000</v>
          </cell>
          <cell r="J780" t="str">
            <v>NCA - Student Loans - Repayments</v>
          </cell>
        </row>
        <row r="782">
          <cell r="I782">
            <v>16591000</v>
          </cell>
          <cell r="J782" t="str">
            <v>NCA - Other Loans - O/Bal</v>
          </cell>
        </row>
        <row r="783">
          <cell r="I783">
            <v>16592100</v>
          </cell>
          <cell r="J783" t="str">
            <v>NCA - Other Loans - Additions (Central Government)</v>
          </cell>
        </row>
        <row r="784">
          <cell r="I784">
            <v>16592200</v>
          </cell>
          <cell r="J784" t="str">
            <v>NCA - Other Loans - Additions (Local Government)</v>
          </cell>
        </row>
        <row r="785">
          <cell r="I785">
            <v>16592300</v>
          </cell>
          <cell r="J785" t="str">
            <v>NCA - Other Loans - Additions (Public Corporations)</v>
          </cell>
        </row>
        <row r="787">
          <cell r="I787">
            <v>16592400</v>
          </cell>
          <cell r="J787" t="str">
            <v>NCA - Other Loans - Additions (Overseas)</v>
          </cell>
        </row>
        <row r="788">
          <cell r="I788">
            <v>16592500</v>
          </cell>
          <cell r="J788" t="str">
            <v>NCA - Other Loans - Additions (Private Sector - Companies)</v>
          </cell>
        </row>
        <row r="789">
          <cell r="I789">
            <v>16592600</v>
          </cell>
          <cell r="J789" t="str">
            <v>NCA - Other Loans - Additions (Private Sector Other)</v>
          </cell>
        </row>
        <row r="790">
          <cell r="I790">
            <v>16593000</v>
          </cell>
          <cell r="J790" t="str">
            <v>NCA - Other Loans - Impairments</v>
          </cell>
        </row>
        <row r="791">
          <cell r="I791">
            <v>16594000</v>
          </cell>
          <cell r="J791" t="str">
            <v>NCA - Other Loans - Revaluations</v>
          </cell>
        </row>
        <row r="792">
          <cell r="I792">
            <v>16596100</v>
          </cell>
          <cell r="J792" t="str">
            <v>NCA - Other Loans - Repayments (Central Government)</v>
          </cell>
        </row>
        <row r="793">
          <cell r="I793">
            <v>16596200</v>
          </cell>
          <cell r="J793" t="str">
            <v>NCA - Other Loans - Repayments (Local Government)</v>
          </cell>
        </row>
        <row r="794">
          <cell r="I794">
            <v>16596300</v>
          </cell>
          <cell r="J794" t="str">
            <v>NCA - Other Loans - Repayments (Public Corporations)</v>
          </cell>
        </row>
        <row r="796">
          <cell r="I796">
            <v>16596400</v>
          </cell>
          <cell r="J796" t="str">
            <v>NCA - Other Loans - Repayments (Overseas)</v>
          </cell>
        </row>
        <row r="797">
          <cell r="I797">
            <v>16596500</v>
          </cell>
          <cell r="J797" t="str">
            <v>NCA - Other Loans - Repayments (Private Sector - Companies)</v>
          </cell>
        </row>
        <row r="798">
          <cell r="I798">
            <v>16596600</v>
          </cell>
          <cell r="J798" t="str">
            <v>NCA - Other Loans - Repayments (Private Sector Other)</v>
          </cell>
        </row>
        <row r="801">
          <cell r="I801">
            <v>16611000</v>
          </cell>
          <cell r="J801" t="str">
            <v>NCA - Joint Ventures - O/Bal</v>
          </cell>
        </row>
        <row r="802">
          <cell r="I802">
            <v>16612000</v>
          </cell>
          <cell r="J802" t="str">
            <v>NCA - Joint Ventures - Additions</v>
          </cell>
        </row>
        <row r="803">
          <cell r="I803" t="str">
            <v>+</v>
          </cell>
          <cell r="J803" t="str">
            <v>NCA - Joint Ventures - Impairments</v>
          </cell>
        </row>
        <row r="804">
          <cell r="I804">
            <v>16614000</v>
          </cell>
          <cell r="J804" t="str">
            <v>NCA - Joint Ventures - Revaluations</v>
          </cell>
        </row>
        <row r="805">
          <cell r="I805">
            <v>16615000</v>
          </cell>
          <cell r="J805" t="str">
            <v>NCA - Joint Ventures - Disposals</v>
          </cell>
        </row>
        <row r="806">
          <cell r="I806">
            <v>16616000</v>
          </cell>
          <cell r="J806" t="str">
            <v>NCA - Joint Ventures - Profit/(Loss)</v>
          </cell>
        </row>
        <row r="807">
          <cell r="I807">
            <v>16617000</v>
          </cell>
          <cell r="J807" t="str">
            <v>NCA - Joint Ventures - Dividends</v>
          </cell>
        </row>
        <row r="809">
          <cell r="I809">
            <v>16621000</v>
          </cell>
          <cell r="J809" t="str">
            <v>NCA - Associates - O/Bal</v>
          </cell>
        </row>
        <row r="810">
          <cell r="I810">
            <v>16622000</v>
          </cell>
          <cell r="J810" t="str">
            <v>NCA - Associates - Additions</v>
          </cell>
        </row>
        <row r="811">
          <cell r="I811">
            <v>16623000</v>
          </cell>
          <cell r="J811" t="str">
            <v>NCA - Associates - Impairments</v>
          </cell>
        </row>
        <row r="812">
          <cell r="I812">
            <v>16624000</v>
          </cell>
          <cell r="J812" t="str">
            <v>NCA - Associates - Revaluations</v>
          </cell>
        </row>
        <row r="813">
          <cell r="I813">
            <v>16625000</v>
          </cell>
          <cell r="J813" t="str">
            <v>NCA - Associates - Disposals</v>
          </cell>
        </row>
        <row r="814">
          <cell r="I814">
            <v>16626000</v>
          </cell>
          <cell r="J814" t="str">
            <v>NCA - Associates - Profit/(Loss)</v>
          </cell>
        </row>
        <row r="815">
          <cell r="I815">
            <v>16627000</v>
          </cell>
          <cell r="J815" t="str">
            <v>NCA - Associates - Dividends</v>
          </cell>
        </row>
        <row r="817">
          <cell r="I817">
            <v>16631000</v>
          </cell>
          <cell r="J817" t="str">
            <v>NCA - Financial Assets for sale - Listed investments</v>
          </cell>
        </row>
        <row r="818">
          <cell r="I818">
            <v>16632000</v>
          </cell>
          <cell r="J818" t="str">
            <v>NCA - Financial Assets for sale - Other investments</v>
          </cell>
        </row>
        <row r="819">
          <cell r="I819">
            <v>16633000</v>
          </cell>
          <cell r="J819" t="str">
            <v>NCA - Financial Assets for sale - JV&amp;A</v>
          </cell>
        </row>
        <row r="820">
          <cell r="I820">
            <v>16634000</v>
          </cell>
          <cell r="J820" t="str">
            <v>NCA - Financial Assets for sale - Equity type instruments</v>
          </cell>
        </row>
        <row r="822">
          <cell r="I822">
            <v>166510</v>
          </cell>
          <cell r="J822" t="str">
            <v>Student Loans Write Off Provision - Open Bal</v>
          </cell>
        </row>
        <row r="823">
          <cell r="I823">
            <v>166520</v>
          </cell>
          <cell r="J823" t="str">
            <v>Student Loans Write Off Provision - Provided in Year</v>
          </cell>
        </row>
        <row r="824">
          <cell r="I824">
            <v>166530</v>
          </cell>
          <cell r="J824" t="str">
            <v>Student Loans Write Off Provision - Utilisation</v>
          </cell>
        </row>
        <row r="825">
          <cell r="I825">
            <v>166540</v>
          </cell>
          <cell r="J825" t="str">
            <v>Student Loans Write Off Provision - Interest added/unwinding</v>
          </cell>
        </row>
        <row r="827">
          <cell r="I827">
            <v>166610</v>
          </cell>
          <cell r="J827" t="str">
            <v>Student Loans Subsidy Provision - Open Bal</v>
          </cell>
        </row>
        <row r="828">
          <cell r="I828">
            <v>166620</v>
          </cell>
          <cell r="J828" t="str">
            <v>Student Loans Subsidy Provision - Provided in Year</v>
          </cell>
        </row>
        <row r="830">
          <cell r="I830">
            <v>16911000</v>
          </cell>
          <cell r="J830" t="str">
            <v>NCA - Other Financial Assets - O/Bal</v>
          </cell>
        </row>
        <row r="831">
          <cell r="I831">
            <v>16912000</v>
          </cell>
          <cell r="J831" t="str">
            <v>NCA - Other Financial Assets - Additions</v>
          </cell>
        </row>
        <row r="832">
          <cell r="I832">
            <v>16913000</v>
          </cell>
          <cell r="J832" t="str">
            <v>NCA - Other Financial Assets - Impairments</v>
          </cell>
        </row>
        <row r="833">
          <cell r="I833">
            <v>16914000</v>
          </cell>
          <cell r="J833" t="str">
            <v>NCA - Other Financial Assets - Revaluations</v>
          </cell>
        </row>
        <row r="834">
          <cell r="I834">
            <v>16915000</v>
          </cell>
          <cell r="J834" t="str">
            <v>NCA - Other Financial Assets - Disposals</v>
          </cell>
        </row>
        <row r="835">
          <cell r="I835">
            <v>16916000</v>
          </cell>
          <cell r="J835" t="str">
            <v>NCA - Other Financial Assets - Repayments</v>
          </cell>
        </row>
        <row r="836">
          <cell r="I836">
            <v>16917000</v>
          </cell>
          <cell r="J836" t="str">
            <v>NCA - Other Financial Assets - Reclassification</v>
          </cell>
        </row>
        <row r="840">
          <cell r="I840">
            <v>18111000</v>
          </cell>
          <cell r="J840" t="str">
            <v>CA - Bad and doubtful debts - O/Bal</v>
          </cell>
        </row>
        <row r="841">
          <cell r="I841">
            <v>18112000</v>
          </cell>
          <cell r="J841" t="str">
            <v>CA - Bad and doubtful debts  - Change in provision</v>
          </cell>
        </row>
        <row r="842">
          <cell r="I842">
            <v>18113000</v>
          </cell>
          <cell r="J842" t="str">
            <v>CA - Bad and doubtful debts  - Provision utilised</v>
          </cell>
        </row>
        <row r="843">
          <cell r="I843">
            <v>18114000</v>
          </cell>
          <cell r="J843" t="str">
            <v>CA - Bad and doubtful debts - Provision written back</v>
          </cell>
        </row>
        <row r="844">
          <cell r="I844">
            <v>18115000</v>
          </cell>
          <cell r="J844" t="str">
            <v>CA - Bad and doubtful debts  - Debts recovered</v>
          </cell>
        </row>
        <row r="846">
          <cell r="I846">
            <v>18151000</v>
          </cell>
          <cell r="J846" t="str">
            <v>CA - Taxation &amp; duties due</v>
          </cell>
        </row>
        <row r="847">
          <cell r="I847">
            <v>18152000</v>
          </cell>
          <cell r="J847" t="str">
            <v>CA - Prepayment of taxes</v>
          </cell>
        </row>
        <row r="848">
          <cell r="I848">
            <v>18153000</v>
          </cell>
          <cell r="J848" t="str">
            <v>CA - Accrued taxes</v>
          </cell>
        </row>
        <row r="849">
          <cell r="I849">
            <v>18154000</v>
          </cell>
          <cell r="J849" t="str">
            <v>CA - Prepayments (PFI)</v>
          </cell>
        </row>
        <row r="850">
          <cell r="I850">
            <v>18155000</v>
          </cell>
          <cell r="J850" t="str">
            <v>CA - Prepayments (Non-PFI)</v>
          </cell>
        </row>
        <row r="851">
          <cell r="I851">
            <v>18156000</v>
          </cell>
          <cell r="J851" t="str">
            <v>CA - Accrued income</v>
          </cell>
        </row>
        <row r="852">
          <cell r="I852">
            <v>18157000</v>
          </cell>
          <cell r="J852" t="str">
            <v>CA - Government grants receivable</v>
          </cell>
        </row>
        <row r="853">
          <cell r="I853">
            <v>18158000</v>
          </cell>
          <cell r="J853" t="str">
            <v>CA - Interest receivable</v>
          </cell>
        </row>
        <row r="854">
          <cell r="I854">
            <v>18159000</v>
          </cell>
          <cell r="J854" t="str">
            <v>CA - Occupational pensions receivable</v>
          </cell>
        </row>
        <row r="855">
          <cell r="I855">
            <v>18161000</v>
          </cell>
          <cell r="J855" t="str">
            <v>CA - Trade receivables</v>
          </cell>
        </row>
        <row r="856">
          <cell r="I856">
            <v>18162000</v>
          </cell>
          <cell r="J856" t="str">
            <v>CA - VAT</v>
          </cell>
        </row>
        <row r="857">
          <cell r="I857">
            <v>18163000</v>
          </cell>
          <cell r="J857" t="str">
            <v>CA - Supply receivable from the Consolidated Fund</v>
          </cell>
        </row>
        <row r="858">
          <cell r="I858">
            <v>18164000</v>
          </cell>
          <cell r="J858" t="str">
            <v>CA - Accrued income relating to EU Funding</v>
          </cell>
        </row>
        <row r="859">
          <cell r="I859">
            <v>18169000</v>
          </cell>
          <cell r="J859" t="str">
            <v>CA - Other receivables</v>
          </cell>
        </row>
        <row r="862">
          <cell r="I862">
            <v>18211000</v>
          </cell>
          <cell r="J862" t="str">
            <v>CA - PPE held for sale - O/Bal</v>
          </cell>
        </row>
        <row r="863">
          <cell r="I863">
            <v>18212000</v>
          </cell>
          <cell r="J863" t="str">
            <v>CA - PPE held for sale - Classified in year</v>
          </cell>
        </row>
        <row r="864">
          <cell r="I864">
            <v>18213000</v>
          </cell>
          <cell r="J864" t="str">
            <v>CA - PPE held for sale - Sold in year</v>
          </cell>
        </row>
        <row r="865">
          <cell r="I865">
            <v>18214000</v>
          </cell>
          <cell r="J865" t="str">
            <v>CA - PPE held for sale - Impairments</v>
          </cell>
        </row>
        <row r="866">
          <cell r="I866">
            <v>18215000</v>
          </cell>
          <cell r="J866" t="str">
            <v>CA - PPE held for sale - Impairments Reversal</v>
          </cell>
        </row>
        <row r="867">
          <cell r="I867">
            <v>18216000</v>
          </cell>
          <cell r="J867" t="str">
            <v>CA - PPE held for sale - Revaluation</v>
          </cell>
        </row>
        <row r="868">
          <cell r="I868">
            <v>18217000</v>
          </cell>
          <cell r="J868" t="str">
            <v>CA - PPE held for sale - No longer for sale</v>
          </cell>
        </row>
        <row r="870">
          <cell r="I870">
            <v>18221000</v>
          </cell>
          <cell r="J870" t="str">
            <v>CA - Other NFA held for sale - O/Bal</v>
          </cell>
        </row>
        <row r="871">
          <cell r="I871">
            <v>18222000</v>
          </cell>
          <cell r="J871" t="str">
            <v>CA - Other NFA held for sale - Classified in year</v>
          </cell>
        </row>
        <row r="872">
          <cell r="I872">
            <v>18223000</v>
          </cell>
          <cell r="J872" t="str">
            <v>CA - Other NFA NCA held for sale - Sold in year</v>
          </cell>
        </row>
        <row r="873">
          <cell r="I873">
            <v>18224000</v>
          </cell>
          <cell r="J873" t="str">
            <v>CA - Other NFA held for sale - Impairments</v>
          </cell>
        </row>
        <row r="874">
          <cell r="I874">
            <v>18225000</v>
          </cell>
          <cell r="J874" t="str">
            <v>CA - Other NFA held for sale - Impairments Reversal</v>
          </cell>
        </row>
        <row r="875">
          <cell r="I875">
            <v>18226000</v>
          </cell>
          <cell r="J875" t="str">
            <v>CA - Other NFA held for sale - Revaluation</v>
          </cell>
        </row>
        <row r="876">
          <cell r="I876">
            <v>18227000</v>
          </cell>
          <cell r="J876" t="str">
            <v>CA - Other NFA held for sale - No longer for sale</v>
          </cell>
        </row>
        <row r="879">
          <cell r="I879">
            <v>18311000</v>
          </cell>
          <cell r="J879" t="str">
            <v>CA - Inventories - Land - O/Bal</v>
          </cell>
        </row>
        <row r="880">
          <cell r="I880">
            <v>18312000</v>
          </cell>
          <cell r="J880" t="str">
            <v>CA - Inventories - Land - Additions</v>
          </cell>
        </row>
        <row r="881">
          <cell r="I881">
            <v>18313000</v>
          </cell>
          <cell r="J881" t="str">
            <v>CA - Inventories - Land - Impairments</v>
          </cell>
        </row>
        <row r="882">
          <cell r="I882">
            <v>18314000</v>
          </cell>
          <cell r="J882" t="str">
            <v>CA - Inventories - Land - Revaluations</v>
          </cell>
        </row>
        <row r="883">
          <cell r="I883">
            <v>18315000</v>
          </cell>
          <cell r="J883" t="str">
            <v>CA - Inventories - Land - Disposals</v>
          </cell>
        </row>
        <row r="884">
          <cell r="I884">
            <v>18317000</v>
          </cell>
          <cell r="J884" t="str">
            <v>CA - Inventories Land - Reclassifications</v>
          </cell>
        </row>
        <row r="887">
          <cell r="I887">
            <v>18321000</v>
          </cell>
          <cell r="J887" t="str">
            <v>CA - Inventories - Land (WISC) - O/Bal</v>
          </cell>
        </row>
        <row r="888">
          <cell r="I888">
            <v>18322000</v>
          </cell>
          <cell r="J888" t="str">
            <v>CA - Inventories - Land (WISC) - Additions</v>
          </cell>
        </row>
        <row r="889">
          <cell r="I889">
            <v>18323000</v>
          </cell>
          <cell r="J889" t="str">
            <v>CA - Inventories - Land (WISC) - Impairments</v>
          </cell>
        </row>
        <row r="890">
          <cell r="I890">
            <v>18324000</v>
          </cell>
          <cell r="J890" t="str">
            <v>CA - Inventories - Land (WISC) - Revaluations</v>
          </cell>
        </row>
        <row r="891">
          <cell r="I891">
            <v>18325000</v>
          </cell>
          <cell r="J891" t="str">
            <v>CA - Inventories - Land (WISC) - Disposals</v>
          </cell>
        </row>
        <row r="892">
          <cell r="I892">
            <v>18327000</v>
          </cell>
          <cell r="J892" t="str">
            <v>CA - Inventories Land (WISC) - Reclassifications</v>
          </cell>
        </row>
        <row r="895">
          <cell r="I895">
            <v>18331000</v>
          </cell>
          <cell r="J895" t="str">
            <v>CA - Inventories - Buildings - O/Bal</v>
          </cell>
        </row>
        <row r="896">
          <cell r="I896">
            <v>18332000</v>
          </cell>
          <cell r="J896" t="str">
            <v>CA - Inventories - Buildings - Additions</v>
          </cell>
        </row>
        <row r="897">
          <cell r="I897">
            <v>18333000</v>
          </cell>
          <cell r="J897" t="str">
            <v>Inventories - Impairments - Buildings</v>
          </cell>
        </row>
        <row r="898">
          <cell r="I898">
            <v>18334000</v>
          </cell>
          <cell r="J898" t="str">
            <v>CA - Inventories - Buildins - Revaluations</v>
          </cell>
        </row>
        <row r="899">
          <cell r="I899">
            <v>18335000</v>
          </cell>
          <cell r="J899" t="str">
            <v>CA - Inventories - Buildings - Disposals</v>
          </cell>
        </row>
        <row r="900">
          <cell r="I900">
            <v>18337000</v>
          </cell>
          <cell r="J900" t="str">
            <v>CA - Inventories - Buildings - Reclassifications</v>
          </cell>
        </row>
        <row r="902">
          <cell r="I902">
            <v>18341000</v>
          </cell>
          <cell r="J902" t="str">
            <v>CA - Inventories Buildings (WISC) - O/Bal - Buildings</v>
          </cell>
        </row>
        <row r="903">
          <cell r="I903">
            <v>18342000</v>
          </cell>
          <cell r="J903" t="str">
            <v>CA - Inventories - Buildings (WISC) - Additions</v>
          </cell>
        </row>
        <row r="904">
          <cell r="I904">
            <v>18343000</v>
          </cell>
          <cell r="J904" t="str">
            <v>CA - Inventories - Buildings (WISC) - Impairments</v>
          </cell>
        </row>
        <row r="905">
          <cell r="I905">
            <v>18344000</v>
          </cell>
          <cell r="J905" t="str">
            <v>CA - Inventories - Buildings (WISC) - Revaluations</v>
          </cell>
        </row>
        <row r="906">
          <cell r="I906">
            <v>18345000</v>
          </cell>
          <cell r="J906" t="str">
            <v>CA - Inventories - Buildings (WISC) - Disposals</v>
          </cell>
        </row>
        <row r="907">
          <cell r="I907">
            <v>18347000</v>
          </cell>
          <cell r="J907" t="str">
            <v>CA - Inventories - Buildings (WISC) - Reclassifications</v>
          </cell>
        </row>
        <row r="909">
          <cell r="I909">
            <v>18351000</v>
          </cell>
          <cell r="J909" t="str">
            <v>CA - Inventories - Goods For Resale - O/Bal</v>
          </cell>
        </row>
        <row r="910">
          <cell r="I910">
            <v>18352000</v>
          </cell>
          <cell r="J910" t="str">
            <v>CA - Inventories - Goods For Resale - Additions</v>
          </cell>
        </row>
        <row r="911">
          <cell r="I911">
            <v>18353000</v>
          </cell>
          <cell r="J911" t="str">
            <v>CA - Inventories - Goods For Resale - Impairments</v>
          </cell>
        </row>
        <row r="912">
          <cell r="I912">
            <v>18354000</v>
          </cell>
          <cell r="J912" t="str">
            <v>CA - Inventories - Goods For Resale - Revaluations</v>
          </cell>
        </row>
        <row r="913">
          <cell r="I913">
            <v>18355000</v>
          </cell>
          <cell r="J913" t="str">
            <v>CA - Inventories - Goods For Resale - Disposals</v>
          </cell>
        </row>
        <row r="914">
          <cell r="I914">
            <v>18357000</v>
          </cell>
          <cell r="J914" t="str">
            <v>CA - Inventories - Goods For Resale - Reclassifications</v>
          </cell>
        </row>
        <row r="916">
          <cell r="I916">
            <v>18361000</v>
          </cell>
          <cell r="J916" t="str">
            <v>CA - Inventories - Other WISC - O/Bal</v>
          </cell>
        </row>
        <row r="917">
          <cell r="I917">
            <v>18362000</v>
          </cell>
          <cell r="J917" t="str">
            <v>CA - Inventories - Other WISC - Additions</v>
          </cell>
        </row>
        <row r="918">
          <cell r="I918">
            <v>18363000</v>
          </cell>
          <cell r="J918" t="str">
            <v>CA - Inventories - Other WISC - Impairments</v>
          </cell>
        </row>
        <row r="919">
          <cell r="I919">
            <v>18364000</v>
          </cell>
          <cell r="J919" t="str">
            <v>CA - Inventories - Other WISC - Revaluations</v>
          </cell>
        </row>
        <row r="920">
          <cell r="I920">
            <v>18365000</v>
          </cell>
          <cell r="J920" t="str">
            <v>CA - Inventories - Other WISC - Disposals</v>
          </cell>
        </row>
        <row r="921">
          <cell r="I921">
            <v>18367000</v>
          </cell>
          <cell r="J921" t="str">
            <v>CA - Inventories - Other WISC - Reclassifications</v>
          </cell>
        </row>
        <row r="923">
          <cell r="I923">
            <v>18371000</v>
          </cell>
          <cell r="J923" t="str">
            <v>CA - Inventories - Raw Materials - O/Bal</v>
          </cell>
        </row>
        <row r="924">
          <cell r="I924">
            <v>18372000</v>
          </cell>
          <cell r="J924" t="str">
            <v>CA - Inventories - Raw Materials - Additions</v>
          </cell>
        </row>
        <row r="925">
          <cell r="I925">
            <v>18373000</v>
          </cell>
          <cell r="J925" t="str">
            <v>CA - Inventories - Raw Materials - Impairments</v>
          </cell>
        </row>
        <row r="926">
          <cell r="I926">
            <v>18374000</v>
          </cell>
          <cell r="J926" t="str">
            <v>CA - Inventories - Raw Materials - Revaluations</v>
          </cell>
        </row>
        <row r="927">
          <cell r="I927">
            <v>18375000</v>
          </cell>
          <cell r="J927" t="str">
            <v>CA - Inventories - Raw Materials - Disposals</v>
          </cell>
        </row>
        <row r="928">
          <cell r="I928">
            <v>18377000</v>
          </cell>
          <cell r="J928" t="str">
            <v>CA - Inventories - Raw Materials - Reclassifications</v>
          </cell>
        </row>
        <row r="931">
          <cell r="I931">
            <v>18411000</v>
          </cell>
          <cell r="J931" t="str">
            <v>CA - Cash balances held with the GBS</v>
          </cell>
        </row>
        <row r="932">
          <cell r="I932">
            <v>18412000</v>
          </cell>
          <cell r="J932" t="str">
            <v>CA - Commercial Bank Accounts</v>
          </cell>
        </row>
        <row r="933">
          <cell r="I933">
            <v>18413000</v>
          </cell>
          <cell r="J933" t="str">
            <v>CA - Funds Held With National Lottery Distribution Fund</v>
          </cell>
        </row>
        <row r="934">
          <cell r="I934">
            <v>18414000</v>
          </cell>
          <cell r="J934" t="str">
            <v>CA - Liquid Deposits</v>
          </cell>
        </row>
        <row r="935">
          <cell r="I935">
            <v>18415000</v>
          </cell>
          <cell r="J935" t="str">
            <v>CA - Other Bank Accounts &amp; Cash</v>
          </cell>
        </row>
        <row r="938">
          <cell r="I938">
            <v>18511000</v>
          </cell>
          <cell r="J938" t="str">
            <v>CA - Deposits - O/Bal</v>
          </cell>
        </row>
        <row r="939">
          <cell r="I939">
            <v>18512000</v>
          </cell>
          <cell r="J939" t="str">
            <v>CA - Deposits - Additions</v>
          </cell>
        </row>
        <row r="940">
          <cell r="I940">
            <v>18513000</v>
          </cell>
          <cell r="J940" t="str">
            <v>CA - Deposits - Impairments</v>
          </cell>
        </row>
        <row r="941">
          <cell r="I941">
            <v>18514000</v>
          </cell>
          <cell r="J941" t="str">
            <v>CA - Deposits - Revaluations</v>
          </cell>
        </row>
        <row r="942">
          <cell r="I942">
            <v>18515000</v>
          </cell>
          <cell r="J942" t="str">
            <v>CA - Deposits - Disposals</v>
          </cell>
        </row>
        <row r="944">
          <cell r="I944">
            <v>18521000</v>
          </cell>
          <cell r="J944" t="str">
            <v>CA - Derivatives - O/Bal</v>
          </cell>
        </row>
        <row r="945">
          <cell r="I945">
            <v>18522000</v>
          </cell>
          <cell r="J945" t="str">
            <v>CA - Derivatives - Additions</v>
          </cell>
        </row>
        <row r="946">
          <cell r="I946">
            <v>18523000</v>
          </cell>
          <cell r="J946" t="str">
            <v>CA - Derivatives - Impairments</v>
          </cell>
        </row>
        <row r="947">
          <cell r="I947">
            <v>18524000</v>
          </cell>
          <cell r="J947" t="str">
            <v>CA - Derivatives - Revaluations</v>
          </cell>
        </row>
        <row r="948">
          <cell r="I948">
            <v>18525000</v>
          </cell>
          <cell r="J948" t="str">
            <v>CA - Derivatives - Disposals</v>
          </cell>
        </row>
        <row r="950">
          <cell r="I950">
            <v>18531000</v>
          </cell>
          <cell r="J950" t="str">
            <v>CA - Shares And Equity Type Investments - O/Bal</v>
          </cell>
        </row>
        <row r="951">
          <cell r="I951">
            <v>18532000</v>
          </cell>
          <cell r="J951" t="str">
            <v>CA - Shares And Equity Type Investments - Additions</v>
          </cell>
        </row>
        <row r="952">
          <cell r="I952">
            <v>18533000</v>
          </cell>
          <cell r="J952" t="str">
            <v>CA - Shares And Equity Type Investments - Impairments</v>
          </cell>
        </row>
        <row r="953">
          <cell r="I953">
            <v>18534000</v>
          </cell>
          <cell r="J953" t="str">
            <v>CA - Shares And Equity Type Investments - Revaluations</v>
          </cell>
        </row>
        <row r="954">
          <cell r="I954">
            <v>18535000</v>
          </cell>
          <cell r="J954" t="str">
            <v>Shares And Equity Type Investments (CA) - Disposals</v>
          </cell>
        </row>
        <row r="956">
          <cell r="I956">
            <v>18541000</v>
          </cell>
          <cell r="J956" t="str">
            <v>CA - Launch Fund Investments - O/Bal</v>
          </cell>
        </row>
        <row r="957">
          <cell r="I957">
            <v>18542000</v>
          </cell>
          <cell r="J957" t="str">
            <v>CA - Launch Fund Investments - Additions</v>
          </cell>
        </row>
        <row r="958">
          <cell r="I958">
            <v>18543000</v>
          </cell>
          <cell r="J958" t="str">
            <v>CA - Launch Fund Investments - Impairments</v>
          </cell>
        </row>
        <row r="959">
          <cell r="I959">
            <v>18544000</v>
          </cell>
          <cell r="J959" t="str">
            <v>CA - Launch Fund Investments - Revaluations</v>
          </cell>
        </row>
        <row r="960">
          <cell r="I960">
            <v>18545000</v>
          </cell>
          <cell r="J960" t="str">
            <v>CA - Launch Fund Investments - Disposals</v>
          </cell>
        </row>
        <row r="962">
          <cell r="I962">
            <v>18551000</v>
          </cell>
          <cell r="J962" t="str">
            <v>CA - IMF Special Drawing Rights - O/Bal</v>
          </cell>
        </row>
        <row r="963">
          <cell r="I963">
            <v>18552000</v>
          </cell>
          <cell r="J963" t="str">
            <v>CA - IMF Special Drawing Rights - Additions</v>
          </cell>
        </row>
        <row r="964">
          <cell r="I964">
            <v>18553000</v>
          </cell>
          <cell r="J964" t="str">
            <v>CA - IMF Special Drawing Rights - Impairments</v>
          </cell>
        </row>
        <row r="965">
          <cell r="I965">
            <v>18554000</v>
          </cell>
          <cell r="J965" t="str">
            <v>CA - IMF Special Drawing Rights - Revaluations</v>
          </cell>
        </row>
        <row r="966">
          <cell r="I966">
            <v>18555000</v>
          </cell>
          <cell r="J966" t="str">
            <v>CA - IMF Special Drawing Rights - Disposals</v>
          </cell>
        </row>
        <row r="968">
          <cell r="I968">
            <v>18561000</v>
          </cell>
          <cell r="J968" t="str">
            <v>CA - Monetary Gold - O/Bal</v>
          </cell>
        </row>
        <row r="969">
          <cell r="I969">
            <v>18562000</v>
          </cell>
          <cell r="J969" t="str">
            <v>CA - Monetary Gold - Additions</v>
          </cell>
        </row>
        <row r="970">
          <cell r="I970">
            <v>18563000</v>
          </cell>
          <cell r="J970" t="str">
            <v>CA - Monetary Gold - Impairments</v>
          </cell>
        </row>
        <row r="971">
          <cell r="I971">
            <v>18564000</v>
          </cell>
          <cell r="J971" t="str">
            <v>CA - Monetary Gold - Revaluations</v>
          </cell>
        </row>
        <row r="972">
          <cell r="I972">
            <v>18565000</v>
          </cell>
          <cell r="J972" t="str">
            <v>CA - Monetary Gold - Disposals</v>
          </cell>
        </row>
        <row r="974">
          <cell r="I974">
            <v>18581000</v>
          </cell>
          <cell r="J974" t="str">
            <v>CA - Student Loans - O/Bal</v>
          </cell>
        </row>
        <row r="975">
          <cell r="I975">
            <v>18582000</v>
          </cell>
          <cell r="J975" t="str">
            <v>CA - Student Loans - Additions</v>
          </cell>
        </row>
        <row r="976">
          <cell r="I976">
            <v>18582500</v>
          </cell>
          <cell r="J976" t="str">
            <v>CA - Student Loans - Additions (Interest Capitalised)</v>
          </cell>
        </row>
        <row r="977">
          <cell r="I977">
            <v>18583000</v>
          </cell>
          <cell r="J977" t="str">
            <v>CA - Student Loans - Impairments</v>
          </cell>
        </row>
        <row r="978">
          <cell r="I978">
            <v>18584000</v>
          </cell>
          <cell r="J978" t="str">
            <v>CA - Student Loans - Revaluations</v>
          </cell>
        </row>
        <row r="979">
          <cell r="I979">
            <v>18586000</v>
          </cell>
          <cell r="J979" t="str">
            <v>CA - Student Loans - Repayments</v>
          </cell>
        </row>
        <row r="981">
          <cell r="I981">
            <v>18591000</v>
          </cell>
          <cell r="J981" t="str">
            <v>CA - Loans - O/Bal</v>
          </cell>
        </row>
        <row r="982">
          <cell r="I982">
            <v>18592100</v>
          </cell>
          <cell r="J982" t="str">
            <v>CA - Loans - Addition (Central Government)</v>
          </cell>
        </row>
        <row r="983">
          <cell r="I983">
            <v>18592200</v>
          </cell>
          <cell r="J983" t="str">
            <v>CA - Loans - Addition (Local Government)</v>
          </cell>
        </row>
        <row r="984">
          <cell r="I984">
            <v>18592300</v>
          </cell>
          <cell r="J984" t="str">
            <v>CA - Loans - Addition (Public Corporations)</v>
          </cell>
        </row>
        <row r="985">
          <cell r="I985">
            <v>18592400</v>
          </cell>
          <cell r="J985" t="str">
            <v>CA - Loans - Addition (Overseas)</v>
          </cell>
        </row>
        <row r="986">
          <cell r="I986">
            <v>18592500</v>
          </cell>
          <cell r="J986" t="str">
            <v>CA - Loans - Addition (Private Sector - Companies)</v>
          </cell>
        </row>
        <row r="987">
          <cell r="I987">
            <v>18592600</v>
          </cell>
          <cell r="J987" t="str">
            <v>CA - Loans - Addition (Private Sector - Other)</v>
          </cell>
        </row>
        <row r="988">
          <cell r="I988">
            <v>18593000</v>
          </cell>
          <cell r="J988" t="str">
            <v>CA - Loans - Impairments</v>
          </cell>
        </row>
        <row r="989">
          <cell r="I989">
            <v>18594000</v>
          </cell>
          <cell r="J989" t="str">
            <v>CA - Loans - Revaluations</v>
          </cell>
        </row>
        <row r="990">
          <cell r="I990">
            <v>18596100</v>
          </cell>
          <cell r="J990" t="str">
            <v>CA - Loans - Repayments (Central Government)</v>
          </cell>
        </row>
        <row r="991">
          <cell r="I991">
            <v>18596200</v>
          </cell>
          <cell r="J991" t="str">
            <v>CA - Loans - Repayments (Local Government)</v>
          </cell>
        </row>
        <row r="992">
          <cell r="I992">
            <v>18596300</v>
          </cell>
          <cell r="J992" t="str">
            <v>CA - Loans - Repayments (Public Corporations)</v>
          </cell>
        </row>
        <row r="993">
          <cell r="I993">
            <v>18596400</v>
          </cell>
          <cell r="J993" t="str">
            <v>CA - Loans - Repayments (Overseas)</v>
          </cell>
        </row>
        <row r="994">
          <cell r="I994">
            <v>18596500</v>
          </cell>
          <cell r="J994" t="str">
            <v>CA - Loans - Repayments (Private Sector - Companies)</v>
          </cell>
        </row>
        <row r="995">
          <cell r="I995">
            <v>18596600</v>
          </cell>
          <cell r="J995" t="str">
            <v>CA - Loans - Repayments (Private Sector - Other)</v>
          </cell>
        </row>
        <row r="997">
          <cell r="I997">
            <v>18611000</v>
          </cell>
          <cell r="J997" t="str">
            <v>CA - Financial Assets for sale - Listed investments</v>
          </cell>
        </row>
        <row r="998">
          <cell r="I998">
            <v>18612000</v>
          </cell>
          <cell r="J998" t="str">
            <v>CA - Financial Assets for sale - Other investments</v>
          </cell>
        </row>
        <row r="999">
          <cell r="I999">
            <v>18613000</v>
          </cell>
          <cell r="J999" t="str">
            <v>CA - Financial Assets for sale - JV&amp;A</v>
          </cell>
        </row>
        <row r="1000">
          <cell r="I1000">
            <v>18614000</v>
          </cell>
          <cell r="J1000" t="str">
            <v>CA - Financial Assets for sale - Equity type instruments</v>
          </cell>
        </row>
        <row r="1002">
          <cell r="I1002">
            <v>18911000</v>
          </cell>
          <cell r="J1002" t="str">
            <v>CA - Other Current Financial Assets - O/Bal</v>
          </cell>
        </row>
        <row r="1003">
          <cell r="I1003">
            <v>18912000</v>
          </cell>
          <cell r="J1003" t="str">
            <v>CA - Other Current Financial Assets - Additions</v>
          </cell>
        </row>
        <row r="1004">
          <cell r="I1004">
            <v>18913000</v>
          </cell>
          <cell r="J1004" t="str">
            <v>CA - Other Current Financial Assets - Impairments</v>
          </cell>
        </row>
        <row r="1005">
          <cell r="I1005">
            <v>18914000</v>
          </cell>
          <cell r="J1005" t="str">
            <v>CA - Other Current Financial Assets - Revaluations</v>
          </cell>
        </row>
        <row r="1006">
          <cell r="I1006">
            <v>18915000</v>
          </cell>
          <cell r="J1006" t="str">
            <v>CA - Other Current Financial Assets - Disposals</v>
          </cell>
        </row>
        <row r="1010">
          <cell r="I1010">
            <v>21111000</v>
          </cell>
          <cell r="J1010" t="str">
            <v>NCL - Funded Scheme Assets - Assets O/Bal</v>
          </cell>
        </row>
        <row r="1011">
          <cell r="I1011">
            <v>21112000</v>
          </cell>
          <cell r="J1011" t="str">
            <v>NCL - Funded Scheme Assets - Expected Return</v>
          </cell>
        </row>
        <row r="1013">
          <cell r="I1013">
            <v>21116000</v>
          </cell>
          <cell r="J1013" t="str">
            <v>NCL - Funded Scheme Assets - settlement Gains/Losses</v>
          </cell>
        </row>
        <row r="1015">
          <cell r="I1015">
            <v>21121000</v>
          </cell>
          <cell r="J1015" t="str">
            <v>NCL - Funded Scheme Assets - Pensions Payment (UK)</v>
          </cell>
        </row>
        <row r="1016">
          <cell r="I1016">
            <v>21122000</v>
          </cell>
          <cell r="J1016" t="str">
            <v>NCL - Funded Scheme Assets - Pension Payment (LES)</v>
          </cell>
        </row>
        <row r="1018">
          <cell r="I1018">
            <v>21131000</v>
          </cell>
          <cell r="J1018" t="str">
            <v>NCL - Funded Scheme Assets - Employees Contributions</v>
          </cell>
        </row>
        <row r="1019">
          <cell r="I1019">
            <v>21132000</v>
          </cell>
          <cell r="J1019" t="str">
            <v>NCL - Funded Scheme Assets - Employer Contributions</v>
          </cell>
        </row>
        <row r="1022">
          <cell r="I1022">
            <v>21142000</v>
          </cell>
          <cell r="J1022" t="str">
            <v>NCL - Funded Scheme Assets - Actuarial Assumptions</v>
          </cell>
        </row>
        <row r="1023">
          <cell r="I1023">
            <v>21143000</v>
          </cell>
          <cell r="J1023" t="str">
            <v>NCL - Funded Scheme Assets - Impact Of Limitation</v>
          </cell>
        </row>
        <row r="1024">
          <cell r="I1024">
            <v>21145000</v>
          </cell>
          <cell r="J1024" t="str">
            <v>NCL - Funded Scheme Assets - Difference in Return</v>
          </cell>
        </row>
        <row r="1028">
          <cell r="I1028">
            <v>21211000</v>
          </cell>
          <cell r="J1028" t="str">
            <v>NCL - Funded Scheme Liabilities - Liability O/Bal</v>
          </cell>
        </row>
        <row r="1029">
          <cell r="I1029">
            <v>21212000</v>
          </cell>
          <cell r="J1029" t="str">
            <v>NCL - Funded Scheme Liabilities - Current Service Costs</v>
          </cell>
        </row>
        <row r="1030">
          <cell r="I1030">
            <v>21213000</v>
          </cell>
          <cell r="J1030" t="str">
            <v>NCL - Funded Scheme Liabilities - Past Service Costs</v>
          </cell>
        </row>
        <row r="1031">
          <cell r="I1031">
            <v>21214000</v>
          </cell>
          <cell r="J1031" t="str">
            <v>NCL - Funded Scheme Liabilities - Past Service Enhancements</v>
          </cell>
        </row>
        <row r="1032">
          <cell r="I1032">
            <v>21215000</v>
          </cell>
          <cell r="J1032" t="str">
            <v>NCL - Funded Scheme Liabilities - Liability Interest</v>
          </cell>
        </row>
        <row r="1033">
          <cell r="I1033">
            <v>21216000</v>
          </cell>
          <cell r="J1033" t="str">
            <v>NCL - Funded Scheme Liabilities - Settlements Gains/Losses</v>
          </cell>
        </row>
        <row r="1035">
          <cell r="I1035">
            <v>21221000</v>
          </cell>
          <cell r="J1035" t="str">
            <v>NCL - Funded Scheme Liabilities - Group Transfers to Public Unfunded</v>
          </cell>
        </row>
        <row r="1036">
          <cell r="I1036">
            <v>21222000</v>
          </cell>
          <cell r="J1036" t="str">
            <v>NCL - Funded Scheme Liabilities - Group Transfers to Public Funded</v>
          </cell>
        </row>
        <row r="1037">
          <cell r="I1037">
            <v>21223000</v>
          </cell>
          <cell r="J1037" t="str">
            <v>NCL - Funded Scheme Liabilities - Group Transfers to Private Sector Scheme</v>
          </cell>
        </row>
        <row r="1038">
          <cell r="I1038">
            <v>21224000</v>
          </cell>
          <cell r="J1038" t="str">
            <v>NCL - Funded Scheme Liabilities - Individual Transfers to Public Unfunded</v>
          </cell>
        </row>
        <row r="1039">
          <cell r="I1039">
            <v>21225000</v>
          </cell>
          <cell r="J1039" t="str">
            <v>NCL - Funded Scheme Liabilities - Individual Transfers to Public Funded</v>
          </cell>
        </row>
        <row r="1040">
          <cell r="I1040">
            <v>21226000</v>
          </cell>
          <cell r="J1040" t="str">
            <v>NCL - Funded Scheme Liabilities - Individual Transfers to Private Scheme</v>
          </cell>
        </row>
        <row r="1042">
          <cell r="I1042">
            <v>21231000</v>
          </cell>
          <cell r="J1042" t="str">
            <v>NCL - Funded Scheme Liabilities - Payment Of Pensions (UK)</v>
          </cell>
        </row>
        <row r="1043">
          <cell r="I1043">
            <v>21232000</v>
          </cell>
          <cell r="J1043" t="str">
            <v>NCL - Funded Scheme Liabilities - Payment Of Pensions (LES)</v>
          </cell>
        </row>
        <row r="1045">
          <cell r="I1045">
            <v>21241000</v>
          </cell>
          <cell r="J1045" t="str">
            <v>NCL - Funded Scheme Liabilities - Employees Contributions</v>
          </cell>
        </row>
        <row r="1046">
          <cell r="I1046">
            <v>21242000</v>
          </cell>
          <cell r="J1046" t="str">
            <v>NCL - Funded Scheme Liabilities - Employer Contributions</v>
          </cell>
        </row>
        <row r="1049">
          <cell r="I1049">
            <v>21251000</v>
          </cell>
          <cell r="J1049" t="str">
            <v>NCL - Funded Scheme Liabilities - Experience Gains &amp; Losses</v>
          </cell>
        </row>
        <row r="1050">
          <cell r="I1050">
            <v>21252000</v>
          </cell>
          <cell r="J1050" t="str">
            <v>NCL - Funded Scheme Liabilities - Actuarial Assumptions</v>
          </cell>
        </row>
        <row r="1052">
          <cell r="I1052">
            <v>21253000</v>
          </cell>
          <cell r="J1052" t="str">
            <v>NCL - Funded Scheme Liabilities - Impact Of Limitation</v>
          </cell>
        </row>
        <row r="1053">
          <cell r="I1053">
            <v>21254000</v>
          </cell>
          <cell r="J1053" t="str">
            <v>NCL- Funded Scheme Liabilities - Change In Discount Rate</v>
          </cell>
        </row>
        <row r="1056">
          <cell r="I1056">
            <v>21311000</v>
          </cell>
          <cell r="J1056" t="str">
            <v>NCL - Unfunded Schemes Liabilities - Liability O/Bal</v>
          </cell>
        </row>
        <row r="1057">
          <cell r="I1057">
            <v>21312000</v>
          </cell>
          <cell r="J1057" t="str">
            <v>NCL - Unfunded Schemes Liablities - Current Service Costs</v>
          </cell>
        </row>
        <row r="1058">
          <cell r="I1058">
            <v>21313000</v>
          </cell>
          <cell r="J1058" t="str">
            <v>NCL - Unfunded Schemes Liabilities - Past Service Costs</v>
          </cell>
        </row>
        <row r="1059">
          <cell r="I1059">
            <v>21314000</v>
          </cell>
          <cell r="J1059" t="str">
            <v>NCL - Unfunded Schemes Liabilities - Past Service Costs - Enhancements</v>
          </cell>
        </row>
        <row r="1060">
          <cell r="I1060">
            <v>21315000</v>
          </cell>
          <cell r="J1060" t="str">
            <v>NCL - Unfunded Schemes Liabilities - Interest on Liabilities</v>
          </cell>
        </row>
        <row r="1061">
          <cell r="I1061">
            <v>21316000</v>
          </cell>
          <cell r="J1061" t="str">
            <v>NCL - Unfunded Schemes Liabilities - Gains/Losses on Settlements</v>
          </cell>
        </row>
        <row r="1062">
          <cell r="I1062">
            <v>21317000</v>
          </cell>
          <cell r="J1062" t="str">
            <v>NCL - Unfunded Schemes Liabilities - Transfers In</v>
          </cell>
        </row>
        <row r="1064">
          <cell r="I1064">
            <v>21321000</v>
          </cell>
          <cell r="J1064" t="str">
            <v>NCL - Unfunded Schemes Liabilities - Group Transfers Out to Public Unfunded</v>
          </cell>
        </row>
        <row r="1065">
          <cell r="I1065">
            <v>21322000</v>
          </cell>
          <cell r="J1065" t="str">
            <v>NCL - Unfunded Schemes Liabilities - Group Transfers Out to Public Funded</v>
          </cell>
        </row>
        <row r="1066">
          <cell r="I1066">
            <v>21323000</v>
          </cell>
          <cell r="J1066" t="str">
            <v>NCL - Unfunded Schemes Liabilities - Group Transfers Out to Private Scheme</v>
          </cell>
        </row>
        <row r="1067">
          <cell r="I1067">
            <v>21324000</v>
          </cell>
          <cell r="J1067" t="str">
            <v>NCL - Unfunded Schemes Liabilities - Individual Transfers Out to Public Unfunded</v>
          </cell>
        </row>
        <row r="1068">
          <cell r="I1068">
            <v>21325000</v>
          </cell>
          <cell r="J1068" t="str">
            <v>NCL - Unfunded Schemes Liabilities - Individual Transfers Out to Public Funded</v>
          </cell>
        </row>
        <row r="1069">
          <cell r="I1069">
            <v>21326000</v>
          </cell>
          <cell r="J1069" t="str">
            <v>NCL - Unfunded Schemes Liabilities - Individual Transfers Out to Private Scheme</v>
          </cell>
        </row>
        <row r="1071">
          <cell r="I1071">
            <v>21331000</v>
          </cell>
          <cell r="J1071" t="str">
            <v>NCL - Unfunded Schemes Liabilities - Payment Of Pensions (UK)</v>
          </cell>
        </row>
        <row r="1072">
          <cell r="I1072">
            <v>21332000</v>
          </cell>
          <cell r="J1072" t="str">
            <v>NCL - Unfunded Schemes Liabilities - Payment Of Pensions (LES)</v>
          </cell>
        </row>
        <row r="1074">
          <cell r="I1074">
            <v>21341000</v>
          </cell>
          <cell r="J1074" t="str">
            <v>NCL - Unfunded Schemes Liabilities - Employees Contributions</v>
          </cell>
        </row>
        <row r="1075">
          <cell r="I1075">
            <v>21342000</v>
          </cell>
          <cell r="J1075" t="str">
            <v>NCL - Unfunded Schemes Liabilities - Employer Contributions</v>
          </cell>
        </row>
        <row r="1078">
          <cell r="I1078">
            <v>21351000</v>
          </cell>
          <cell r="J1078" t="str">
            <v>NCL - Unfunded (Pay As You Go) Schemes - Experience Gains &amp; Losses</v>
          </cell>
        </row>
        <row r="1079">
          <cell r="I1079">
            <v>21352000</v>
          </cell>
          <cell r="J1079" t="str">
            <v>NCL - Unfunded Schemes Liabilities - Actuarial Assumptions</v>
          </cell>
        </row>
        <row r="1081">
          <cell r="I1081">
            <v>21353000</v>
          </cell>
          <cell r="J1081" t="str">
            <v>NCL - Unfunded Schemes Liabilities - Impact of Limitation</v>
          </cell>
        </row>
        <row r="1082">
          <cell r="I1082">
            <v>21354000</v>
          </cell>
          <cell r="J1082" t="str">
            <v>NCL - Unfunded Schemes Liabilities - Change In Discount Rate</v>
          </cell>
        </row>
        <row r="1086">
          <cell r="I1086">
            <v>23111000</v>
          </cell>
          <cell r="J1086" t="str">
            <v>NCL - Receipts in advance - O/Bal</v>
          </cell>
        </row>
        <row r="1087">
          <cell r="I1087">
            <v>23112000</v>
          </cell>
          <cell r="J1087" t="str">
            <v>NCL - Receipts in advance - Additions</v>
          </cell>
        </row>
        <row r="1088">
          <cell r="I1088">
            <v>23113000</v>
          </cell>
          <cell r="J1088" t="str">
            <v>NCL - Receipts in advance - Transfers to Current Liabilities</v>
          </cell>
        </row>
        <row r="1090">
          <cell r="I1090">
            <v>23121000</v>
          </cell>
          <cell r="J1090" t="str">
            <v>NCL - Bank and other borrowings</v>
          </cell>
        </row>
        <row r="1092">
          <cell r="I1092">
            <v>23131000</v>
          </cell>
          <cell r="J1092" t="str">
            <v>Taxation and social security payable / refunds (NCL)</v>
          </cell>
        </row>
        <row r="1094">
          <cell r="I1094">
            <v>23171000</v>
          </cell>
          <cell r="J1094" t="str">
            <v>NCL - Accrued expenses</v>
          </cell>
        </row>
        <row r="1095">
          <cell r="I1095">
            <v>23172000</v>
          </cell>
          <cell r="J1095" t="str">
            <v>NCL - Trade payables</v>
          </cell>
        </row>
        <row r="1096">
          <cell r="I1096">
            <v>23173000</v>
          </cell>
          <cell r="J1096" t="str">
            <v>NCL - Government Grants payable</v>
          </cell>
        </row>
        <row r="1097">
          <cell r="I1097">
            <v>23174000</v>
          </cell>
          <cell r="J1097" t="str">
            <v>NCL - Finance lease obilgations and hire purchase</v>
          </cell>
        </row>
        <row r="1098">
          <cell r="I1098">
            <v>23175000</v>
          </cell>
          <cell r="J1098" t="str">
            <v>NCL - Imputed on-balance sheet PFI Finance Lease Contract</v>
          </cell>
        </row>
        <row r="1099">
          <cell r="I1099">
            <v>23176000</v>
          </cell>
          <cell r="J1099" t="str">
            <v>NCL - Interest Payable</v>
          </cell>
        </row>
        <row r="1100">
          <cell r="I1100">
            <v>23176000</v>
          </cell>
          <cell r="J1100" t="str">
            <v>NCL - Interest Payable - Gilt Edged Stock</v>
          </cell>
        </row>
        <row r="1101">
          <cell r="I1101">
            <v>23177000</v>
          </cell>
          <cell r="J1101" t="str">
            <v>NCL - occupational pension loans payable</v>
          </cell>
        </row>
        <row r="1102">
          <cell r="I1102">
            <v>23179000</v>
          </cell>
          <cell r="J1102" t="str">
            <v>NCL - Other payables</v>
          </cell>
        </row>
        <row r="1105">
          <cell r="I1105">
            <v>23511000</v>
          </cell>
          <cell r="J1105" t="str">
            <v>NCL - Financial Guarantees  - O/Bal</v>
          </cell>
        </row>
        <row r="1106">
          <cell r="I1106">
            <v>23512000</v>
          </cell>
          <cell r="J1106" t="str">
            <v>NCL - Financial Guarantees - Additions</v>
          </cell>
        </row>
        <row r="1107">
          <cell r="I1107">
            <v>23513000</v>
          </cell>
          <cell r="J1107" t="str">
            <v>NCL - Financial Guarantees - Impairment</v>
          </cell>
        </row>
        <row r="1108">
          <cell r="I1108">
            <v>23514000</v>
          </cell>
          <cell r="J1108" t="str">
            <v>NCL - Financial Guarantees - Revaluations</v>
          </cell>
        </row>
        <row r="1109">
          <cell r="I1109">
            <v>23515000</v>
          </cell>
          <cell r="J1109" t="str">
            <v>NCL - Financial Guarantees - Disposals</v>
          </cell>
        </row>
        <row r="1110">
          <cell r="I1110">
            <v>23516000</v>
          </cell>
          <cell r="J1110" t="str">
            <v>NCL - Financial Guarantees - Repayments</v>
          </cell>
        </row>
        <row r="1111">
          <cell r="I1111">
            <v>23517000</v>
          </cell>
          <cell r="J1111" t="str">
            <v>NCL - Financial Guarantees - Reclassification</v>
          </cell>
        </row>
        <row r="1112">
          <cell r="I1112">
            <v>23519000</v>
          </cell>
          <cell r="J1112" t="str">
            <v>NCL - Financial Guarantees - Amortisation</v>
          </cell>
        </row>
        <row r="1114">
          <cell r="I1114">
            <v>23521000</v>
          </cell>
          <cell r="J1114" t="str">
            <v>NCL - Derivatives - O/Bal</v>
          </cell>
        </row>
        <row r="1115">
          <cell r="I1115">
            <v>23522000</v>
          </cell>
          <cell r="J1115" t="str">
            <v>NCL - Derivatives - Additions</v>
          </cell>
        </row>
        <row r="1116">
          <cell r="I1116">
            <v>23523000</v>
          </cell>
          <cell r="J1116" t="str">
            <v>NCL - Derivatives - Impairment</v>
          </cell>
        </row>
        <row r="1117">
          <cell r="I1117">
            <v>23524000</v>
          </cell>
          <cell r="J1117" t="str">
            <v>NCL - Derivatives - Revaluations</v>
          </cell>
        </row>
        <row r="1118">
          <cell r="I1118">
            <v>23525000</v>
          </cell>
          <cell r="J1118" t="str">
            <v>NCL - Derivatives - Disposals</v>
          </cell>
        </row>
        <row r="1119">
          <cell r="I1119">
            <v>23526000</v>
          </cell>
          <cell r="J1119" t="str">
            <v>NCL - Derivatives - Repayments</v>
          </cell>
        </row>
        <row r="1120">
          <cell r="I1120">
            <v>23527000</v>
          </cell>
          <cell r="J1120" t="str">
            <v>NCL - Derivatives - Reclassification</v>
          </cell>
        </row>
        <row r="1121">
          <cell r="I1121">
            <v>23529000</v>
          </cell>
          <cell r="J1121" t="str">
            <v>NCL - Derivatives - Amortisation</v>
          </cell>
        </row>
        <row r="1123">
          <cell r="I1123">
            <v>23531000</v>
          </cell>
          <cell r="J1123" t="str">
            <v>NCL - Gilt Edged Stock - O/Bal</v>
          </cell>
        </row>
        <row r="1124">
          <cell r="I1124">
            <v>23532000</v>
          </cell>
          <cell r="J1124" t="str">
            <v>NCL - Gilt Edged Stock - Additions</v>
          </cell>
        </row>
        <row r="1125">
          <cell r="I1125">
            <v>23533000</v>
          </cell>
          <cell r="J1125" t="str">
            <v>NCL - Gilt Edged Stock - Impairment</v>
          </cell>
        </row>
        <row r="1126">
          <cell r="I1126">
            <v>23534000</v>
          </cell>
          <cell r="J1126" t="str">
            <v>NCL - Gilt Edged Stock - Revaluations</v>
          </cell>
        </row>
        <row r="1127">
          <cell r="I1127">
            <v>23535000</v>
          </cell>
          <cell r="J1127" t="str">
            <v>NCL - Gilt Edged Stock - Disposals</v>
          </cell>
        </row>
        <row r="1128">
          <cell r="I1128">
            <v>23536000</v>
          </cell>
          <cell r="J1128" t="str">
            <v>NCL - Gilt Edged Stock - Repayments</v>
          </cell>
        </row>
        <row r="1129">
          <cell r="I1129">
            <v>23537000</v>
          </cell>
          <cell r="J1129" t="str">
            <v>NCL - Gilt Edged Stock - Reclassification</v>
          </cell>
        </row>
        <row r="1130">
          <cell r="I1130">
            <v>23539000</v>
          </cell>
          <cell r="J1130" t="str">
            <v>NCL - Gilt Edged Stock - Amortisation</v>
          </cell>
        </row>
        <row r="1132">
          <cell r="I1132">
            <v>23591000</v>
          </cell>
          <cell r="J1132" t="str">
            <v>NCL - Other Financial NCL - O/Bal</v>
          </cell>
        </row>
        <row r="1133">
          <cell r="I1133">
            <v>23592000</v>
          </cell>
          <cell r="J1133" t="str">
            <v>NCL - Other Financial NCL - Additions</v>
          </cell>
        </row>
        <row r="1134">
          <cell r="I1134">
            <v>23593000</v>
          </cell>
          <cell r="J1134" t="str">
            <v>NCL - Other Financial NCL - Impairment</v>
          </cell>
        </row>
        <row r="1135">
          <cell r="I1135">
            <v>23594000</v>
          </cell>
          <cell r="J1135" t="str">
            <v>NCL - Other Financial NCL - Revaluations</v>
          </cell>
        </row>
        <row r="1136">
          <cell r="I1136">
            <v>23595000</v>
          </cell>
          <cell r="J1136" t="str">
            <v>NCL - Other Financial NCL - Disposals</v>
          </cell>
        </row>
        <row r="1137">
          <cell r="I1137">
            <v>23596000</v>
          </cell>
          <cell r="J1137" t="str">
            <v>NCL - Other Financial NCL - Repayments</v>
          </cell>
        </row>
        <row r="1138">
          <cell r="I1138">
            <v>23597000</v>
          </cell>
          <cell r="J1138" t="str">
            <v>NCL - Other Financial NCL - Reclassification</v>
          </cell>
        </row>
        <row r="1139">
          <cell r="I1139">
            <v>23599000</v>
          </cell>
          <cell r="J1139" t="str">
            <v>NCL - Other Financial NCL - Amortisation</v>
          </cell>
        </row>
        <row r="1142">
          <cell r="I1142">
            <v>23711000</v>
          </cell>
          <cell r="J1142" t="str">
            <v>NCL - Provisions - Early Departure - O/Bal</v>
          </cell>
        </row>
        <row r="1143">
          <cell r="I1143">
            <v>23712000</v>
          </cell>
          <cell r="J1143" t="str">
            <v>NCL - Provisions - Early Departure - Increase</v>
          </cell>
        </row>
        <row r="1144">
          <cell r="I1144">
            <v>23713000</v>
          </cell>
          <cell r="J1144" t="str">
            <v>NCL - Provisions - Early Departure - Utilisation</v>
          </cell>
        </row>
        <row r="1145">
          <cell r="I1145">
            <v>23714000</v>
          </cell>
          <cell r="J1145" t="str">
            <v>NCL - Provisions - Early Departure - Reversal</v>
          </cell>
        </row>
        <row r="1146">
          <cell r="I1146">
            <v>23715000</v>
          </cell>
          <cell r="J1146" t="str">
            <v>NCL - Provisions - Early Departure - Unwinding Discount</v>
          </cell>
        </row>
        <row r="1147">
          <cell r="I1147">
            <v>23716000</v>
          </cell>
          <cell r="J1147" t="str">
            <v>NCL - Provisions - Early Departure - Transfers in year</v>
          </cell>
        </row>
        <row r="1150">
          <cell r="I1150">
            <v>23721000</v>
          </cell>
          <cell r="J1150" t="str">
            <v>NCL - Provisions - Untaken Staff Leave - O/Bal</v>
          </cell>
        </row>
        <row r="1151">
          <cell r="I1151">
            <v>23722000</v>
          </cell>
          <cell r="J1151" t="str">
            <v>NCL - Provisions - Untaken Staff Leave - Increase</v>
          </cell>
        </row>
        <row r="1152">
          <cell r="I1152">
            <v>23723000</v>
          </cell>
          <cell r="J1152" t="str">
            <v>NCL - Provisions - Untaken Staff Leave - Utilisation</v>
          </cell>
        </row>
        <row r="1153">
          <cell r="I1153">
            <v>23724000</v>
          </cell>
          <cell r="J1153" t="str">
            <v>NCL - Provisions - Untaken Staff Leave - Reversal</v>
          </cell>
        </row>
        <row r="1154">
          <cell r="I1154">
            <v>23725000</v>
          </cell>
          <cell r="J1154" t="str">
            <v>NCL - Provisions - Untaken Staff Leave - Discount Unwinding</v>
          </cell>
        </row>
        <row r="1155">
          <cell r="I1155">
            <v>23726000</v>
          </cell>
          <cell r="J1155" t="str">
            <v>NCL - Provisions - Untaken Staff Leave - Transfers in year</v>
          </cell>
        </row>
        <row r="1157">
          <cell r="I1157">
            <v>23731000</v>
          </cell>
          <cell r="J1157" t="str">
            <v>NCL - Provision - Environmental Damage - O/Bal</v>
          </cell>
        </row>
        <row r="1158">
          <cell r="I1158">
            <v>23732000</v>
          </cell>
          <cell r="J1158" t="str">
            <v>NCL - Provision - Environmental Damage - Increase</v>
          </cell>
        </row>
        <row r="1159">
          <cell r="I1159">
            <v>23733000</v>
          </cell>
          <cell r="J1159" t="str">
            <v>NCL - Provision - Environmental Damage - Utilisation</v>
          </cell>
        </row>
        <row r="1160">
          <cell r="I1160">
            <v>23734000</v>
          </cell>
          <cell r="J1160" t="str">
            <v>NCL - Provision - Environmental Damage - Reversal</v>
          </cell>
        </row>
        <row r="1161">
          <cell r="I1161">
            <v>23735000</v>
          </cell>
          <cell r="J1161" t="str">
            <v>NCL - Provision - Environmental Damage - Discount Unwinding</v>
          </cell>
        </row>
        <row r="1162">
          <cell r="I1162">
            <v>23736000</v>
          </cell>
          <cell r="J1162" t="str">
            <v>NCL - Provision - Environmental Damage - Transfers in year</v>
          </cell>
        </row>
        <row r="1164">
          <cell r="I1164">
            <v>23741000</v>
          </cell>
          <cell r="J1164" t="str">
            <v>NCL - Provisions - Nuclear Decommissioning - O/Bal</v>
          </cell>
        </row>
        <row r="1165">
          <cell r="I1165">
            <v>23742000</v>
          </cell>
          <cell r="J1165" t="str">
            <v>NCL - Provisions - Nuclear Decommissioning - Increase</v>
          </cell>
        </row>
        <row r="1166">
          <cell r="I1166">
            <v>23743000</v>
          </cell>
          <cell r="J1166" t="str">
            <v>NCL - Provisions - Nuclear Decommissioning - Utilisation</v>
          </cell>
        </row>
        <row r="1167">
          <cell r="I1167">
            <v>23744000</v>
          </cell>
          <cell r="J1167" t="str">
            <v>NCL - Provisions - Nuclear Decommissioning - Reversal</v>
          </cell>
        </row>
        <row r="1168">
          <cell r="I1168">
            <v>23745000</v>
          </cell>
          <cell r="J1168" t="str">
            <v>NCL - Provisions - Nuclear Decommissioning - Discount Unwinding</v>
          </cell>
        </row>
        <row r="1169">
          <cell r="I1169">
            <v>23746000</v>
          </cell>
          <cell r="J1169" t="str">
            <v>NCL - Provisions - Nuclear Decommissioning - Transfers in year</v>
          </cell>
        </row>
        <row r="1171">
          <cell r="I1171">
            <v>23741000</v>
          </cell>
          <cell r="J1171" t="str">
            <v>NCL - Provision - Clinical Negligence - O/Bal</v>
          </cell>
        </row>
        <row r="1172">
          <cell r="I1172">
            <v>23752000</v>
          </cell>
          <cell r="J1172" t="str">
            <v>NCL - Provision - Clinical Negligence - Increase</v>
          </cell>
        </row>
        <row r="1173">
          <cell r="I1173">
            <v>23753000</v>
          </cell>
          <cell r="J1173" t="str">
            <v>NCL - Provision - Clinical Negligence - Utilisation</v>
          </cell>
        </row>
        <row r="1174">
          <cell r="I1174">
            <v>23754000</v>
          </cell>
          <cell r="J1174" t="str">
            <v>NCL - Provision - Clinical Negligence - Reversal</v>
          </cell>
        </row>
        <row r="1175">
          <cell r="I1175">
            <v>23755000</v>
          </cell>
          <cell r="J1175" t="str">
            <v>NCL - Provision - Clinical Negligence - Discount Unwinding</v>
          </cell>
        </row>
        <row r="1176">
          <cell r="I1176">
            <v>23756000</v>
          </cell>
          <cell r="J1176" t="str">
            <v>NCL - Provision - Clinical Negligence - Transfers in year</v>
          </cell>
        </row>
        <row r="1178">
          <cell r="I1178">
            <v>23761000</v>
          </cell>
          <cell r="J1178" t="str">
            <v>NCL - Provisions - Deferred Corporation Tax - O/Bal</v>
          </cell>
        </row>
        <row r="1179">
          <cell r="I1179">
            <v>23762000</v>
          </cell>
          <cell r="J1179" t="str">
            <v>NCL - Provisions - Deferred Corporation Tax - Increase</v>
          </cell>
        </row>
        <row r="1180">
          <cell r="I1180">
            <v>23763000</v>
          </cell>
          <cell r="J1180" t="str">
            <v>NCL - Provisions - Deferred Corporation Tax - Utilisation</v>
          </cell>
        </row>
        <row r="1181">
          <cell r="I1181">
            <v>23764000</v>
          </cell>
          <cell r="J1181" t="str">
            <v>NCL - Provisions - Deferred Corporation Tax - Reversal</v>
          </cell>
        </row>
        <row r="1182">
          <cell r="I1182">
            <v>23765000</v>
          </cell>
          <cell r="J1182" t="str">
            <v>NCL - Provisions - Deferred Corporation Tax - Discount Unwinding</v>
          </cell>
        </row>
        <row r="1183">
          <cell r="I1183">
            <v>23766000</v>
          </cell>
          <cell r="J1183" t="str">
            <v>NCL - Provisions - Deferred Corporation Tax - Transfers in year</v>
          </cell>
        </row>
        <row r="1185">
          <cell r="I1185">
            <v>23771000</v>
          </cell>
          <cell r="J1185" t="str">
            <v>NCL - Provision - Coal Health - O/Bal</v>
          </cell>
        </row>
        <row r="1186">
          <cell r="I1186">
            <v>23772000</v>
          </cell>
          <cell r="J1186" t="str">
            <v>NCL - Provision - Coal Health - Increase</v>
          </cell>
        </row>
        <row r="1187">
          <cell r="I1187">
            <v>23773000</v>
          </cell>
          <cell r="J1187" t="str">
            <v>NCL - Provision - Coal Health - Utilisation</v>
          </cell>
        </row>
        <row r="1188">
          <cell r="I1188">
            <v>23774000</v>
          </cell>
          <cell r="J1188" t="str">
            <v>NCL - Provision - Coal Health - Reversal</v>
          </cell>
        </row>
        <row r="1189">
          <cell r="I1189">
            <v>23775000</v>
          </cell>
          <cell r="J1189" t="str">
            <v>NCL - Provision - Coal Health - Discount Unwinding</v>
          </cell>
        </row>
        <row r="1190">
          <cell r="I1190">
            <v>23776000</v>
          </cell>
          <cell r="J1190" t="str">
            <v>NCL - Provision - Coal Health - Transfer in year</v>
          </cell>
        </row>
        <row r="1192">
          <cell r="I1192">
            <v>23781000</v>
          </cell>
          <cell r="J1192" t="str">
            <v>Provisions (NCL) - Unbilled Legal Fees - O/Bal</v>
          </cell>
        </row>
        <row r="1193">
          <cell r="I1193">
            <v>23782000</v>
          </cell>
          <cell r="J1193" t="str">
            <v>Provisions (NCL) - Unbilled Legal Fees - Increase</v>
          </cell>
        </row>
        <row r="1194">
          <cell r="I1194">
            <v>23783000</v>
          </cell>
          <cell r="J1194" t="str">
            <v>Provisions (NCL) - Unbilled Legal Fees - Utilisation</v>
          </cell>
        </row>
        <row r="1195">
          <cell r="I1195">
            <v>23784000</v>
          </cell>
          <cell r="J1195" t="str">
            <v>Provisions (NCL) - Unbilled Legal Fees - Reversal</v>
          </cell>
        </row>
        <row r="1196">
          <cell r="I1196">
            <v>23785000</v>
          </cell>
          <cell r="J1196" t="str">
            <v>Provisions (NCL) - Unbilled Legal Fees - Unwinding of Discount</v>
          </cell>
        </row>
        <row r="1197">
          <cell r="I1197">
            <v>23786000</v>
          </cell>
          <cell r="J1197" t="str">
            <v>Provisions (NCL) - Unbilled Legal Fees - Transfers in year</v>
          </cell>
        </row>
        <row r="1199">
          <cell r="I1199">
            <v>23791000</v>
          </cell>
          <cell r="J1199" t="str">
            <v>NCL - Provisions - Bad Debts - O/Bal</v>
          </cell>
        </row>
        <row r="1200">
          <cell r="I1200">
            <v>23792000</v>
          </cell>
          <cell r="J1200" t="str">
            <v>NCL - Provisions - Bad Debts - Increase</v>
          </cell>
        </row>
        <row r="1201">
          <cell r="I1201">
            <v>23793000</v>
          </cell>
          <cell r="J1201" t="str">
            <v>NCL - Provisions - Bad Debts - Utilisation</v>
          </cell>
        </row>
        <row r="1202">
          <cell r="I1202">
            <v>23794000</v>
          </cell>
          <cell r="J1202" t="str">
            <v>NCL - Provisions - Bad Debts - Reversal</v>
          </cell>
        </row>
        <row r="1203">
          <cell r="I1203">
            <v>23795000</v>
          </cell>
          <cell r="J1203" t="str">
            <v>NCL - Provisions - Bad Debts - Discount Unwinding</v>
          </cell>
        </row>
        <row r="1204">
          <cell r="I1204">
            <v>23796000</v>
          </cell>
          <cell r="J1204" t="str">
            <v>NCL - Provisions - Bad Debts - Transfers in year</v>
          </cell>
        </row>
        <row r="1206">
          <cell r="I1206">
            <v>23811000</v>
          </cell>
          <cell r="J1206" t="str">
            <v>NCL - Provisions - Legal Claims - O/Bal</v>
          </cell>
        </row>
        <row r="1207">
          <cell r="I1207">
            <v>23812000</v>
          </cell>
          <cell r="J1207" t="str">
            <v>NCL - Provisions - Legal Claims - Increase</v>
          </cell>
        </row>
        <row r="1208">
          <cell r="I1208">
            <v>23813000</v>
          </cell>
          <cell r="J1208" t="str">
            <v>NCL - Provisions - Legal Claims - Utilisation</v>
          </cell>
        </row>
        <row r="1209">
          <cell r="I1209">
            <v>23814000</v>
          </cell>
          <cell r="J1209" t="str">
            <v>NCL - Provisions - Legal Claims - Reversal</v>
          </cell>
        </row>
        <row r="1210">
          <cell r="I1210">
            <v>23815000</v>
          </cell>
          <cell r="J1210" t="str">
            <v>NCL - Provisions - Legal Claims - Discount Unwinding</v>
          </cell>
        </row>
        <row r="1211">
          <cell r="I1211">
            <v>23816000</v>
          </cell>
          <cell r="J1211" t="str">
            <v>NCL - Provisions - Legal Claims - Transfers in year</v>
          </cell>
        </row>
        <row r="1213">
          <cell r="I1213">
            <v>23821000</v>
          </cell>
          <cell r="J1213" t="str">
            <v>NCL - Provisions - Emissions Liability - O/Bal</v>
          </cell>
        </row>
        <row r="1214">
          <cell r="I1214">
            <v>23822000</v>
          </cell>
          <cell r="J1214" t="str">
            <v>NCL - Provisions - Emissions Liability - Increase</v>
          </cell>
        </row>
        <row r="1215">
          <cell r="I1215">
            <v>23823000</v>
          </cell>
          <cell r="J1215" t="str">
            <v>NCL - Provisions - Emissions Liability - Utilisation</v>
          </cell>
        </row>
        <row r="1216">
          <cell r="I1216">
            <v>23824000</v>
          </cell>
          <cell r="J1216" t="str">
            <v>NCL - Provisions - Emissions Liability - Reversal</v>
          </cell>
        </row>
        <row r="1217">
          <cell r="I1217">
            <v>23825000</v>
          </cell>
          <cell r="J1217" t="str">
            <v>NCL - Provisions - Emissions Liability - Discount Unwinding</v>
          </cell>
        </row>
        <row r="1218">
          <cell r="I1218">
            <v>23826000</v>
          </cell>
          <cell r="J1218" t="str">
            <v>NCL - Provisions - Emissions Liability - Transfers in year</v>
          </cell>
        </row>
        <row r="1220">
          <cell r="I1220">
            <v>23831000</v>
          </cell>
          <cell r="J1220" t="str">
            <v xml:space="preserve">NCL - Provisions - Landfill Usage - O/Bal </v>
          </cell>
        </row>
        <row r="1221">
          <cell r="I1221">
            <v>23832000</v>
          </cell>
          <cell r="J1221" t="str">
            <v>NCL - Provisions - Landfill Usage - Increase</v>
          </cell>
        </row>
        <row r="1222">
          <cell r="I1222">
            <v>23833000</v>
          </cell>
          <cell r="J1222" t="str">
            <v>NCL - Provisions - Landfill Usage - Utilisation</v>
          </cell>
        </row>
        <row r="1223">
          <cell r="I1223">
            <v>23834000</v>
          </cell>
          <cell r="J1223" t="str">
            <v>NCL - Provisions - Landfill Usage - Reversal</v>
          </cell>
        </row>
        <row r="1224">
          <cell r="I1224">
            <v>23835000</v>
          </cell>
          <cell r="J1224" t="str">
            <v>NCL - Provisions - Landfill Usage - Discount Unwinding</v>
          </cell>
        </row>
        <row r="1225">
          <cell r="I1225">
            <v>23836000</v>
          </cell>
          <cell r="J1225" t="str">
            <v>NCL - Provisions - Landfill Usage - Transfers in year</v>
          </cell>
        </row>
        <row r="1227">
          <cell r="I1227">
            <v>23841000</v>
          </cell>
          <cell r="J1227" t="str">
            <v>NCL - Provisions - EU Disallowance - O/Bal</v>
          </cell>
        </row>
        <row r="1228">
          <cell r="I1228">
            <v>23842000</v>
          </cell>
          <cell r="J1228" t="str">
            <v>NCL - Provisions - EU Disallowance - Increase</v>
          </cell>
        </row>
        <row r="1229">
          <cell r="I1229">
            <v>23843000</v>
          </cell>
          <cell r="J1229" t="str">
            <v>NCL - Provisions - EU Disallowance - Utilisation</v>
          </cell>
        </row>
        <row r="1230">
          <cell r="I1230">
            <v>23844000</v>
          </cell>
          <cell r="J1230" t="str">
            <v>NCL - Provisions - EU Disallowance - Reversal</v>
          </cell>
        </row>
        <row r="1231">
          <cell r="I1231">
            <v>23845000</v>
          </cell>
          <cell r="J1231" t="str">
            <v>NCL - Provisions - EU Disallowance - Discount Unwinding</v>
          </cell>
        </row>
        <row r="1232">
          <cell r="I1232">
            <v>23846000</v>
          </cell>
          <cell r="J1232" t="str">
            <v>NCL - Provisions - EU Disallowance - Transfers in year</v>
          </cell>
        </row>
        <row r="1234">
          <cell r="I1234">
            <v>23891000</v>
          </cell>
          <cell r="J1234" t="str">
            <v>NCL - Provisions - Other - O/Bal</v>
          </cell>
        </row>
        <row r="1235">
          <cell r="I1235">
            <v>23892000</v>
          </cell>
          <cell r="J1235" t="str">
            <v>NCL - Provisions - Other - Increase</v>
          </cell>
        </row>
        <row r="1236">
          <cell r="I1236">
            <v>23893000</v>
          </cell>
          <cell r="J1236" t="str">
            <v>NCL - Provisions - Other - Utilisation</v>
          </cell>
        </row>
        <row r="1237">
          <cell r="I1237">
            <v>23894000</v>
          </cell>
          <cell r="J1237" t="str">
            <v>NCL - Provisions - Other - Reversal</v>
          </cell>
        </row>
        <row r="1238">
          <cell r="I1238">
            <v>23895000</v>
          </cell>
          <cell r="J1238" t="str">
            <v>NCL - Provisions - Other - Discount Unwinding</v>
          </cell>
        </row>
        <row r="1239">
          <cell r="I1239">
            <v>23896000</v>
          </cell>
          <cell r="J1239" t="str">
            <v>NCL - Provisions - Other - Transfers in year</v>
          </cell>
        </row>
        <row r="1240">
          <cell r="I1240">
            <v>23897000</v>
          </cell>
          <cell r="J1240" t="str">
            <v>NCL - Provisions Other - Utilisation of Capital Provision</v>
          </cell>
        </row>
        <row r="1244">
          <cell r="I1244">
            <v>26111000</v>
          </cell>
          <cell r="J1244" t="str">
            <v>CL - Receipts in advance - O/Bal</v>
          </cell>
        </row>
        <row r="1245">
          <cell r="I1245">
            <v>26112000</v>
          </cell>
          <cell r="J1245" t="str">
            <v>CL - Receipts in advance - Additions</v>
          </cell>
        </row>
        <row r="1246">
          <cell r="I1246">
            <v>26113000</v>
          </cell>
          <cell r="J1246" t="str">
            <v>CL - Receipts in advance - Transfers From Non-Current Liabilities</v>
          </cell>
        </row>
        <row r="1247">
          <cell r="I1247">
            <v>26114000</v>
          </cell>
          <cell r="J1247" t="str">
            <v>CL - Receipts in advance - Release To Income</v>
          </cell>
        </row>
        <row r="1249">
          <cell r="I1249">
            <v>26121000</v>
          </cell>
          <cell r="J1249" t="str">
            <v>CL - Bank overdraft</v>
          </cell>
        </row>
        <row r="1250">
          <cell r="I1250">
            <v>26122000</v>
          </cell>
          <cell r="J1250" t="str">
            <v>CL - Other borrowings</v>
          </cell>
        </row>
        <row r="1252">
          <cell r="I1252">
            <v>26131000</v>
          </cell>
          <cell r="J1252" t="str">
            <v>CL - Refunds of taxation by HMRC</v>
          </cell>
        </row>
        <row r="1253">
          <cell r="I1253">
            <v>26132000</v>
          </cell>
          <cell r="J1253" t="str">
            <v>CL - Taxation and social security payable to HMRC</v>
          </cell>
        </row>
        <row r="1254">
          <cell r="I1254">
            <v>26133000</v>
          </cell>
          <cell r="J1254" t="str">
            <v>CL - Taxation and social security payable to National Insurance Fund</v>
          </cell>
        </row>
        <row r="1256">
          <cell r="I1256">
            <v>26141000</v>
          </cell>
          <cell r="J1256" t="str">
            <v>CL - Amounts due to the Consolidated Fund</v>
          </cell>
        </row>
        <row r="1258">
          <cell r="I1258">
            <v>26171000</v>
          </cell>
          <cell r="J1258" t="str">
            <v>CL - Accrued expenses</v>
          </cell>
        </row>
        <row r="1259">
          <cell r="I1259">
            <v>26172000</v>
          </cell>
          <cell r="J1259" t="str">
            <v>CL - Trade payables</v>
          </cell>
        </row>
        <row r="1260">
          <cell r="I1260">
            <v>26173000</v>
          </cell>
          <cell r="J1260" t="str">
            <v>CL - Government grants payable</v>
          </cell>
        </row>
        <row r="1261">
          <cell r="I1261">
            <v>26174000</v>
          </cell>
          <cell r="J1261" t="str">
            <v>CL - Finance Lease Obligations and hire purchase</v>
          </cell>
        </row>
        <row r="1262">
          <cell r="I1262">
            <v>26175000</v>
          </cell>
          <cell r="J1262" t="str">
            <v>CL - Imputed on-balance sheet PFI lease contracts</v>
          </cell>
        </row>
        <row r="1263">
          <cell r="I1263">
            <v>26176000</v>
          </cell>
          <cell r="J1263" t="str">
            <v>CL - Interest Payable</v>
          </cell>
        </row>
        <row r="1264">
          <cell r="I1264">
            <v>26176500</v>
          </cell>
          <cell r="J1264" t="str">
            <v>CL -Interest Payable - Gilt Edged Stock</v>
          </cell>
        </row>
        <row r="1265">
          <cell r="I1265">
            <v>26177000</v>
          </cell>
          <cell r="J1265" t="str">
            <v>CL - Occupational pension loans payable</v>
          </cell>
        </row>
        <row r="1266">
          <cell r="I1266">
            <v>26178000</v>
          </cell>
          <cell r="J1266" t="str">
            <v>CL -Contingencies Fund Advances</v>
          </cell>
        </row>
        <row r="1267">
          <cell r="I1267">
            <v>26179000</v>
          </cell>
          <cell r="J1267" t="str">
            <v>CL - Other payables</v>
          </cell>
        </row>
        <row r="1270">
          <cell r="I1270">
            <v>26511000</v>
          </cell>
          <cell r="J1270" t="str">
            <v>CL - Financial guarantees - O/Bal</v>
          </cell>
        </row>
        <row r="1271">
          <cell r="I1271">
            <v>26512000</v>
          </cell>
          <cell r="J1271" t="str">
            <v>CL - Financial Guarantees - Additions</v>
          </cell>
        </row>
        <row r="1272">
          <cell r="I1272">
            <v>26513000</v>
          </cell>
          <cell r="J1272" t="str">
            <v>CL - Financial Guarantees - Impairment</v>
          </cell>
        </row>
        <row r="1273">
          <cell r="I1273">
            <v>26514000</v>
          </cell>
          <cell r="J1273" t="str">
            <v>CL - Financial Guarantees - Revaluations</v>
          </cell>
        </row>
        <row r="1274">
          <cell r="I1274">
            <v>26515000</v>
          </cell>
          <cell r="J1274" t="str">
            <v>CL - Financial Guarantees - Disposals</v>
          </cell>
        </row>
        <row r="1275">
          <cell r="I1275">
            <v>26516000</v>
          </cell>
          <cell r="J1275" t="str">
            <v>CL - Financial Guarantees - Repayments</v>
          </cell>
        </row>
        <row r="1276">
          <cell r="I1276">
            <v>26517000</v>
          </cell>
          <cell r="J1276" t="str">
            <v>CL - Financial Guarantees - Reclassification</v>
          </cell>
        </row>
        <row r="1277">
          <cell r="I1277">
            <v>26519000</v>
          </cell>
          <cell r="J1277" t="str">
            <v>CL - Financial Guarantees - Amortisation</v>
          </cell>
        </row>
        <row r="1279">
          <cell r="I1279">
            <v>26521000</v>
          </cell>
          <cell r="J1279" t="str">
            <v>CL - Derivatives - O/Bal</v>
          </cell>
        </row>
        <row r="1280">
          <cell r="I1280">
            <v>26522000</v>
          </cell>
          <cell r="J1280" t="str">
            <v>CL - Derivatives - Additions</v>
          </cell>
        </row>
        <row r="1281">
          <cell r="I1281">
            <v>26523000</v>
          </cell>
          <cell r="J1281" t="str">
            <v>CL - Derivatives - Impairment</v>
          </cell>
        </row>
        <row r="1282">
          <cell r="I1282">
            <v>26524000</v>
          </cell>
          <cell r="J1282" t="str">
            <v>CL - Derivatives - Revaluations</v>
          </cell>
        </row>
        <row r="1283">
          <cell r="I1283">
            <v>26525000</v>
          </cell>
          <cell r="J1283" t="str">
            <v>CL - Derivatives - Disposals</v>
          </cell>
        </row>
        <row r="1284">
          <cell r="I1284">
            <v>26526000</v>
          </cell>
          <cell r="J1284" t="str">
            <v>CL - Derivatives - Repayments</v>
          </cell>
        </row>
        <row r="1285">
          <cell r="I1285">
            <v>26527000</v>
          </cell>
          <cell r="J1285" t="str">
            <v>CL - Derivatives - Reclassification</v>
          </cell>
        </row>
        <row r="1286">
          <cell r="I1286">
            <v>26529000</v>
          </cell>
          <cell r="J1286" t="str">
            <v>CL - Derivatives - Amortisation</v>
          </cell>
        </row>
        <row r="1288">
          <cell r="I1288">
            <v>265310000</v>
          </cell>
          <cell r="J1288" t="str">
            <v>CL - Gilt Edged Stock - O/Bal</v>
          </cell>
        </row>
        <row r="1289">
          <cell r="I1289">
            <v>26532000</v>
          </cell>
          <cell r="J1289" t="str">
            <v>CL - Gilt Edged Stock - Additions</v>
          </cell>
        </row>
        <row r="1290">
          <cell r="I1290">
            <v>26533000</v>
          </cell>
          <cell r="J1290" t="str">
            <v>CL - Gilt Edged Stock - Impairment</v>
          </cell>
        </row>
        <row r="1291">
          <cell r="I1291">
            <v>26534000</v>
          </cell>
          <cell r="J1291" t="str">
            <v>CL - Gilt Edged Stock - Revaluations</v>
          </cell>
        </row>
        <row r="1292">
          <cell r="I1292">
            <v>26535000</v>
          </cell>
          <cell r="J1292" t="str">
            <v>CL - Gilt Edged Stock - Disposals</v>
          </cell>
        </row>
        <row r="1293">
          <cell r="I1293">
            <v>26536000</v>
          </cell>
          <cell r="J1293" t="str">
            <v>CL - Gilt Edged Stock - Repayments</v>
          </cell>
        </row>
        <row r="1294">
          <cell r="I1294">
            <v>26537000</v>
          </cell>
          <cell r="J1294" t="str">
            <v>CL - Gilt Edged Stock - Reclassification</v>
          </cell>
        </row>
        <row r="1295">
          <cell r="I1295">
            <v>26539000</v>
          </cell>
          <cell r="J1295" t="str">
            <v>CL - Gilt Edged Stock - Amortisation</v>
          </cell>
        </row>
        <row r="1297">
          <cell r="I1297">
            <v>26591000</v>
          </cell>
          <cell r="J1297" t="str">
            <v>CL - Other Current Financial Liabilities - O/Bal</v>
          </cell>
        </row>
        <row r="1298">
          <cell r="I1298">
            <v>26592000</v>
          </cell>
          <cell r="J1298" t="str">
            <v>CL - Other Current Financial Liabilities - Additions</v>
          </cell>
        </row>
        <row r="1299">
          <cell r="I1299">
            <v>26593000</v>
          </cell>
          <cell r="J1299" t="str">
            <v>CL - Other Current Financial Liabilities - Impairment</v>
          </cell>
        </row>
        <row r="1300">
          <cell r="I1300">
            <v>26594000</v>
          </cell>
          <cell r="J1300" t="str">
            <v>CL - Other Current Financial Liabilities - Revaluations</v>
          </cell>
        </row>
        <row r="1301">
          <cell r="I1301">
            <v>26595000</v>
          </cell>
          <cell r="J1301" t="str">
            <v>CL - Other Current Financial Liabilities - Disposals</v>
          </cell>
        </row>
        <row r="1302">
          <cell r="I1302">
            <v>26596000</v>
          </cell>
          <cell r="J1302" t="str">
            <v>CL - Other Current Financial Liabilities - Repayments</v>
          </cell>
        </row>
        <row r="1303">
          <cell r="I1303">
            <v>26597000</v>
          </cell>
          <cell r="J1303" t="str">
            <v>CL - Other Current Financial Liabilities - Reclassification</v>
          </cell>
        </row>
        <row r="1304">
          <cell r="I1304">
            <v>26599000</v>
          </cell>
          <cell r="J1304" t="str">
            <v>CL - Other Current Financial Liabilities - Amortisation</v>
          </cell>
        </row>
        <row r="1307">
          <cell r="I1307">
            <v>26711000</v>
          </cell>
          <cell r="J1307" t="str">
            <v>CL - Provisions (CL) - Early Departure</v>
          </cell>
        </row>
        <row r="1308">
          <cell r="I1308">
            <v>26712000</v>
          </cell>
          <cell r="J1308" t="str">
            <v>CL - Provisions (CL) - Untaken Staff Leave</v>
          </cell>
        </row>
        <row r="1309">
          <cell r="I1309">
            <v>26713000</v>
          </cell>
          <cell r="J1309" t="str">
            <v>CL - Provisions (CL) - Environmental Damage</v>
          </cell>
        </row>
        <row r="1310">
          <cell r="I1310">
            <v>26714000</v>
          </cell>
          <cell r="J1310" t="str">
            <v>CL - Provisions (CL) - Nuclear Decommissioning</v>
          </cell>
        </row>
        <row r="1311">
          <cell r="I1311">
            <v>26715000</v>
          </cell>
          <cell r="J1311" t="str">
            <v>CL - Provisions - Clinical Negligence</v>
          </cell>
        </row>
        <row r="1312">
          <cell r="I1312">
            <v>26716000</v>
          </cell>
          <cell r="J1312" t="str">
            <v>CL - Provisions (CL) - Deferred Corporation Tax</v>
          </cell>
        </row>
        <row r="1313">
          <cell r="I1313">
            <v>26717000</v>
          </cell>
          <cell r="J1313" t="str">
            <v>CL - Provisions - Coal Health</v>
          </cell>
        </row>
        <row r="1314">
          <cell r="I1314">
            <v>26718000</v>
          </cell>
          <cell r="J1314" t="str">
            <v>CL - Provisions (CL) - Unbilled Legal Fees</v>
          </cell>
        </row>
        <row r="1315">
          <cell r="I1315">
            <v>26719000</v>
          </cell>
          <cell r="J1315" t="str">
            <v>CL - Provisions (CL) - Bad Debts</v>
          </cell>
        </row>
        <row r="1316">
          <cell r="I1316">
            <v>26721000</v>
          </cell>
          <cell r="J1316" t="str">
            <v>CL - Provisions (CL) - Legal Claims</v>
          </cell>
        </row>
        <row r="1317">
          <cell r="I1317">
            <v>26722000</v>
          </cell>
          <cell r="J1317" t="str">
            <v>CL - Provisions - Emmissions Liability</v>
          </cell>
        </row>
        <row r="1318">
          <cell r="I1318">
            <v>26723000</v>
          </cell>
          <cell r="J1318" t="str">
            <v>CL - Provisions - Landfill Usage</v>
          </cell>
        </row>
        <row r="1319">
          <cell r="I1319">
            <v>26724000</v>
          </cell>
          <cell r="J1319" t="str">
            <v>CL - Provisions - EU Disallowance</v>
          </cell>
        </row>
        <row r="1320">
          <cell r="I1320">
            <v>26729000</v>
          </cell>
          <cell r="J1320" t="str">
            <v>CL - Provisions - Other</v>
          </cell>
        </row>
        <row r="1324">
          <cell r="I1324">
            <v>31111000</v>
          </cell>
          <cell r="J1324" t="str">
            <v>RES - I&amp;E - General Fund - O/Bal</v>
          </cell>
        </row>
        <row r="1325">
          <cell r="I1325">
            <v>31112000</v>
          </cell>
          <cell r="J1325" t="str">
            <v>RES - I&amp;E - General Fund - Retained (Surplus)/Def for year</v>
          </cell>
        </row>
        <row r="1326">
          <cell r="I1326">
            <v>31113000</v>
          </cell>
          <cell r="J1326" t="str">
            <v>RES - I&amp;E - General Fund - Transfer to I&amp;E Reserve - Pension Schemes</v>
          </cell>
        </row>
        <row r="1327">
          <cell r="I1327">
            <v>31114000</v>
          </cell>
          <cell r="J1327" t="str">
            <v>RES - I&amp;E - General Fund - Notional Charge Reversal</v>
          </cell>
        </row>
        <row r="1328">
          <cell r="I1328">
            <v>31115000</v>
          </cell>
          <cell r="J1328" t="str">
            <v>RES - I&amp;E - General Fund - Notional Charge</v>
          </cell>
        </row>
        <row r="1329">
          <cell r="I1329">
            <v>31116000</v>
          </cell>
          <cell r="J1329" t="str">
            <v>RES - I&amp;E - General Fund - Net Parliamentary Funding</v>
          </cell>
        </row>
        <row r="1330">
          <cell r="I1330">
            <v>31117000</v>
          </cell>
          <cell r="J1330" t="str">
            <v>RES - I&amp;E - General Fund - Deemed supply</v>
          </cell>
        </row>
        <row r="1331">
          <cell r="I1331">
            <v>31118000</v>
          </cell>
          <cell r="J1331" t="str">
            <v>RES - I&amp;E - General Fund - Payments to the Consolidated Fund</v>
          </cell>
        </row>
        <row r="1332">
          <cell r="I1332">
            <v>31119000</v>
          </cell>
          <cell r="J1332" t="str">
            <v>RES - I&amp;E - General Fund - Grant in Aid received by ALBs</v>
          </cell>
        </row>
        <row r="1333">
          <cell r="I1333">
            <v>31120000</v>
          </cell>
          <cell r="J1333" t="str">
            <v>RES - I&amp;E - General Fund - National Insurance Fund Financing</v>
          </cell>
        </row>
        <row r="1334">
          <cell r="I1334">
            <v>31121000</v>
          </cell>
          <cell r="J1334" t="str">
            <v>RES - I&amp;E - General Fund - Payment and Liability to NLF</v>
          </cell>
        </row>
        <row r="1335">
          <cell r="I1335">
            <v>31122000</v>
          </cell>
          <cell r="J1335" t="str">
            <v>RES - I&amp;E - General Fund - Standing Services</v>
          </cell>
        </row>
        <row r="1336">
          <cell r="I1336">
            <v>31123000</v>
          </cell>
          <cell r="J1336" t="str">
            <v>RES - I&amp;E - General Fund - Transfer to/from other reserves</v>
          </cell>
        </row>
        <row r="1337">
          <cell r="I1337">
            <v>31124000</v>
          </cell>
          <cell r="J1337" t="str">
            <v>RES - I&amp;E - General Fund - Excess cash transferred to Consolidated Fund - CFERs</v>
          </cell>
        </row>
        <row r="1338">
          <cell r="I1338">
            <v>31125000</v>
          </cell>
          <cell r="J1338" t="str">
            <v>RES - I&amp;E - General Fund - Operating income (CFER)</v>
          </cell>
        </row>
        <row r="1339">
          <cell r="I1339">
            <v>31126000</v>
          </cell>
          <cell r="J1339" t="str">
            <v>RES - I&amp;E - General Fund - Non-operating income (CFER)</v>
          </cell>
        </row>
        <row r="1340">
          <cell r="I1340">
            <v>31127000</v>
          </cell>
          <cell r="J1340" t="str">
            <v>RES - I&amp;E - General Fund - Tax revenues paid to the Consolidated Fund</v>
          </cell>
        </row>
        <row r="1341">
          <cell r="I1341">
            <v>31128000</v>
          </cell>
          <cell r="J1341" t="str">
            <v>RES - I&amp;E - General Fund - Other balances paid to the Consolidated Fund</v>
          </cell>
        </row>
        <row r="1342">
          <cell r="I1342">
            <v>31129000</v>
          </cell>
          <cell r="J1342" t="str">
            <v>RES - I&amp;E - General Fund - Supply receivable from the Consolidated Fund</v>
          </cell>
        </row>
        <row r="1343">
          <cell r="I1343">
            <v>31130000</v>
          </cell>
          <cell r="J1343" t="str">
            <v>RES - I&amp;E - General Fund - Supply payable to the Consolidated Fund</v>
          </cell>
        </row>
        <row r="1344">
          <cell r="I1344">
            <v>31131000</v>
          </cell>
          <cell r="J1344" t="str">
            <v>RES - I&amp;E - General Fund - Other General Fund Movements - Assets Transfer</v>
          </cell>
        </row>
        <row r="1345">
          <cell r="I1345">
            <v>31132000</v>
          </cell>
          <cell r="J1345" t="str">
            <v>RES - I&amp;E - General Fund - Other General Fund Movements - Transfer of Liabilities</v>
          </cell>
        </row>
        <row r="1346">
          <cell r="I1346">
            <v>31133000</v>
          </cell>
          <cell r="J1346" t="str">
            <v>RES - I&amp;E - General Fund - Other non-A/L transfer</v>
          </cell>
        </row>
        <row r="1349">
          <cell r="I1349">
            <v>31511000</v>
          </cell>
          <cell r="J1349" t="str">
            <v>RES I&amp;E - Funded Scheme - O/Bal</v>
          </cell>
        </row>
        <row r="1350">
          <cell r="I1350">
            <v>31512000</v>
          </cell>
          <cell r="J1350" t="str">
            <v>RES I&amp;E - Funded Scheme - Payment of Pension Liability</v>
          </cell>
        </row>
        <row r="1351">
          <cell r="I1351">
            <v>31513000</v>
          </cell>
          <cell r="J1351" t="str">
            <v>RES I&amp;E - Funded Scheme - Actuarial gains/losses</v>
          </cell>
        </row>
        <row r="1352">
          <cell r="I1352">
            <v>31514000</v>
          </cell>
          <cell r="J1352" t="str">
            <v>RES I&amp;E - Funded Scheme - Other movements</v>
          </cell>
        </row>
        <row r="1353">
          <cell r="I1353">
            <v>31515000</v>
          </cell>
          <cell r="J1353" t="str">
            <v>RES I&amp;E - Funded Scheme - Transfer from General Fund</v>
          </cell>
        </row>
        <row r="1355">
          <cell r="I1355">
            <v>31521000</v>
          </cell>
          <cell r="J1355" t="str">
            <v>RES I&amp;E - Unfunded Scheme - O/Bal</v>
          </cell>
        </row>
        <row r="1356">
          <cell r="I1356">
            <v>31522000</v>
          </cell>
          <cell r="J1356" t="str">
            <v>RES I&amp;E - Unfunded Scheme - Actuarial gains/losses</v>
          </cell>
        </row>
        <row r="1357">
          <cell r="I1357">
            <v>31523000</v>
          </cell>
          <cell r="J1357" t="str">
            <v>RES I&amp;E - Unfunded Scheme - Transfer from General Fund</v>
          </cell>
        </row>
        <row r="1358">
          <cell r="I1358">
            <v>31524000</v>
          </cell>
          <cell r="J1358" t="str">
            <v>RES I&amp;E - Unfunded Scheme - Net Parliamentary Funding</v>
          </cell>
        </row>
        <row r="1362">
          <cell r="I1362">
            <v>34111000</v>
          </cell>
          <cell r="J1362" t="str">
            <v>RES - Restricted Reserves - O/Bal</v>
          </cell>
        </row>
        <row r="1363">
          <cell r="I1363">
            <v>34112000</v>
          </cell>
          <cell r="J1363" t="str">
            <v>RES - Restricted Reserves - Tranfers to General Fund</v>
          </cell>
        </row>
        <row r="1364">
          <cell r="I1364">
            <v>34113000</v>
          </cell>
          <cell r="J1364" t="str">
            <v>RES - Restricted Reserves - Transfer to/from Other Reserves</v>
          </cell>
        </row>
        <row r="1367">
          <cell r="I1367">
            <v>34211000</v>
          </cell>
          <cell r="J1367" t="str">
            <v>RES - FIN Instruments Held for Sale - O/Bal</v>
          </cell>
        </row>
        <row r="1368">
          <cell r="I1368">
            <v>34212000</v>
          </cell>
          <cell r="J1368" t="str">
            <v>RES - FIN Instruments Held for Sale - FX Movements</v>
          </cell>
        </row>
        <row r="1369">
          <cell r="I1369">
            <v>34213000</v>
          </cell>
          <cell r="J1369" t="str">
            <v>RES - FIN Instruments Held for Sale - Transfers to/from other reserves</v>
          </cell>
        </row>
        <row r="1370">
          <cell r="I1370">
            <v>34214000</v>
          </cell>
          <cell r="J1370" t="str">
            <v>RES - FIN Instruments Held for Sale - Other movements</v>
          </cell>
        </row>
        <row r="1371">
          <cell r="I1371">
            <v>34215000</v>
          </cell>
          <cell r="J1371" t="str">
            <v>Available for sale FI Reserve - Revaluation</v>
          </cell>
        </row>
        <row r="1372">
          <cell r="I1372">
            <v>34216000</v>
          </cell>
          <cell r="J1372" t="str">
            <v>RES - FIN Instruments Held for Sale - Impairment</v>
          </cell>
        </row>
        <row r="1373">
          <cell r="I1373">
            <v>34217000</v>
          </cell>
          <cell r="J1373" t="str">
            <v>RES - FIN Instruments Held for Sale - Transfer to I&amp;E Account</v>
          </cell>
        </row>
        <row r="1376">
          <cell r="I1376">
            <v>34311000</v>
          </cell>
          <cell r="J1376" t="str">
            <v>RES - Hedging Reserve - O/Bal</v>
          </cell>
        </row>
        <row r="1377">
          <cell r="I1377">
            <v>34312000</v>
          </cell>
          <cell r="J1377" t="str">
            <v>RES - Hedging Reserve - Transfer to / from other reserves</v>
          </cell>
        </row>
        <row r="1378">
          <cell r="I1378">
            <v>34313000</v>
          </cell>
          <cell r="J1378" t="str">
            <v>RES - Hedging Reserve - Transfer to I&amp;E Account</v>
          </cell>
        </row>
        <row r="1379">
          <cell r="I1379">
            <v>34314000</v>
          </cell>
          <cell r="J1379" t="str">
            <v>RES - Hedging Reserve - Revaluation</v>
          </cell>
        </row>
        <row r="1380">
          <cell r="I1380">
            <v>34315000</v>
          </cell>
          <cell r="J1380" t="str">
            <v>RES - Hedging Reserve - Other movements</v>
          </cell>
        </row>
        <row r="1381">
          <cell r="I1381">
            <v>34316000</v>
          </cell>
          <cell r="J1381" t="str">
            <v>RES - Hedging Reserve - Impairments</v>
          </cell>
        </row>
        <row r="1382">
          <cell r="I1382">
            <v>34317000</v>
          </cell>
          <cell r="J1382" t="str">
            <v>RES - Hedging Reserve - FX Movements</v>
          </cell>
        </row>
        <row r="1385">
          <cell r="I1385">
            <v>34411000</v>
          </cell>
          <cell r="J1385" t="str">
            <v>RES - PDC Reserve - O/Bal</v>
          </cell>
        </row>
        <row r="1386">
          <cell r="I1386">
            <v>34412000</v>
          </cell>
          <cell r="J1386" t="str">
            <v>RES - PDC Reserve - Additions</v>
          </cell>
        </row>
        <row r="1387">
          <cell r="I1387">
            <v>34413000</v>
          </cell>
          <cell r="J1387" t="str">
            <v>RES - PDC Reserve - Transfers to/from other reserves</v>
          </cell>
        </row>
        <row r="1388">
          <cell r="I1388">
            <v>34414000</v>
          </cell>
          <cell r="J1388" t="str">
            <v>RES - PDC Reserve - Repayments</v>
          </cell>
        </row>
        <row r="1390">
          <cell r="I1390">
            <v>34421000</v>
          </cell>
          <cell r="J1390" t="str">
            <v>Share Capital - O/Bal</v>
          </cell>
        </row>
        <row r="1391">
          <cell r="I1391">
            <v>34422000</v>
          </cell>
          <cell r="J1391" t="str">
            <v>Share Capital - Other movements</v>
          </cell>
        </row>
        <row r="1394">
          <cell r="I1394">
            <v>34511000</v>
          </cell>
          <cell r="J1394" t="str">
            <v>RES - Emmissions Allocation Reserve - O/Bal</v>
          </cell>
        </row>
        <row r="1395">
          <cell r="I1395">
            <v>34512000</v>
          </cell>
          <cell r="J1395" t="str">
            <v>RES - Emmissions Allocation Reserve - Revaluation</v>
          </cell>
        </row>
        <row r="1398">
          <cell r="I1398">
            <v>34611000</v>
          </cell>
          <cell r="J1398" t="str">
            <v>RES - Reserves of Group Entities - O/Bal</v>
          </cell>
        </row>
        <row r="1399">
          <cell r="I1399">
            <v>34612000</v>
          </cell>
          <cell r="J1399" t="str">
            <v>RES - Reserves of Group Entities - Other movements</v>
          </cell>
        </row>
        <row r="1402">
          <cell r="I1402">
            <v>34711000</v>
          </cell>
          <cell r="J1402" t="str">
            <v>RES - Revaluation Reserve - O/Bal</v>
          </cell>
        </row>
        <row r="1403">
          <cell r="I1403">
            <v>34712000</v>
          </cell>
          <cell r="J1403" t="str">
            <v>RES - Revaluation Reserve - Additions</v>
          </cell>
        </row>
        <row r="1404">
          <cell r="I1404">
            <v>34713000</v>
          </cell>
          <cell r="J1404" t="str">
            <v>RES - Revaluation Reserve - Cash Donations</v>
          </cell>
        </row>
        <row r="1405">
          <cell r="I1405">
            <v>34714000</v>
          </cell>
          <cell r="J1405" t="str">
            <v>RES - Revaluation Reserve - Asset Donations</v>
          </cell>
        </row>
        <row r="1406">
          <cell r="I1406">
            <v>34715000</v>
          </cell>
          <cell r="J1406" t="str">
            <v>RES - Revaluation Reserve - Asset disposals</v>
          </cell>
        </row>
        <row r="1407">
          <cell r="I1407">
            <v>34716000</v>
          </cell>
          <cell r="J1407" t="str">
            <v>RES - Revaluation Reserve - Revaluation</v>
          </cell>
        </row>
        <row r="1408">
          <cell r="I1408">
            <v>34717000</v>
          </cell>
          <cell r="J1408" t="str">
            <v>RES - Revaluation Reserve - Impairment</v>
          </cell>
        </row>
        <row r="1409">
          <cell r="I1409">
            <v>34718000</v>
          </cell>
          <cell r="J1409" t="str">
            <v>RES - Revaluation Reserve - Backlog depreciation</v>
          </cell>
        </row>
        <row r="1410">
          <cell r="I1410">
            <v>34719000</v>
          </cell>
          <cell r="J1410" t="str">
            <v>RES - Revaluation Reserve - Transfer to the General Fund for realised depreciation</v>
          </cell>
        </row>
        <row r="1411">
          <cell r="I1411">
            <v>34720000</v>
          </cell>
          <cell r="J1411" t="str">
            <v>RES - Revaluation Reserve - Transfers to / from other reserves</v>
          </cell>
        </row>
        <row r="1412">
          <cell r="I1412">
            <v>34721000</v>
          </cell>
          <cell r="J1412" t="str">
            <v>RES - Revaluation Reserve - Transfer to I&amp;E Account</v>
          </cell>
        </row>
        <row r="1415">
          <cell r="I1415">
            <v>34811000</v>
          </cell>
          <cell r="J1415" t="str">
            <v>RES - Minority Interest Reserve (Equity Interest) - O/Bal</v>
          </cell>
        </row>
        <row r="1416">
          <cell r="I1416">
            <v>34812000</v>
          </cell>
          <cell r="J1416" t="str">
            <v>RES - Minority Interest Reserve (Equity Interest) - Other movemen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row r="7">
          <cell r="I7">
            <v>11111000</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7">
          <cell r="I7">
            <v>11111000</v>
          </cell>
        </row>
      </sheetData>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setupbook"/>
    </sheetNames>
    <definedNames>
      <definedName name="Macro1"/>
      <definedName name="Macro2"/>
      <definedName name="Macroassignprintmacro"/>
      <definedName name="printdocument"/>
      <definedName name="PrintSheet"/>
      <definedName name="setuppages"/>
    </defined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ed UCOA Account Codes"/>
      <sheetName val="Deleted Codes"/>
      <sheetName val="Revised UCOA-MENTOR NAC Mapping"/>
      <sheetName val="Data"/>
      <sheetName val="Master Control List - DCP"/>
      <sheetName val="Lookups1"/>
      <sheetName val="Lookups3"/>
      <sheetName val="Revised_UCOA_Account_Codes1"/>
      <sheetName val="Deleted_Codes1"/>
      <sheetName val="Revised_UCOA-MENTOR_NAC_Mappin1"/>
      <sheetName val="Revised_UCOA_Account_Codes"/>
      <sheetName val="Deleted_Codes"/>
      <sheetName val="Revised_UCOA-MENTOR_NAC_Mapping"/>
      <sheetName val="KEY_-_risk_level_"/>
      <sheetName val="Revised_UCOA_Account_Codes2"/>
      <sheetName val="Deleted_Codes2"/>
      <sheetName val="Revised_UCOA-MENTOR_NAC_Mappin2"/>
      <sheetName val="KEY - risk level "/>
      <sheetName val="UCA%20Account%20Codes%20-%20MEN"/>
      <sheetName val="may02) blue"/>
      <sheetName val="MAIN"/>
      <sheetName val="ADMIN"/>
      <sheetName val="Jnl 846 PY"/>
      <sheetName val="ForecastInputSheet"/>
      <sheetName val="Instructions &amp; Key"/>
      <sheetName val="Selections"/>
      <sheetName val="COINS_OSCAR_mapping"/>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DFF Cost Centre"/>
      <sheetName val="DFF Account"/>
      <sheetName val="DFF Programme"/>
      <sheetName val="Entity"/>
      <sheetName val="Business Unit"/>
      <sheetName val="Cost Centre"/>
      <sheetName val="Account"/>
      <sheetName val="Programme"/>
      <sheetName val="Analysis 1"/>
      <sheetName val="Analysis 2"/>
      <sheetName val="Spare 1"/>
      <sheetName val="Spare 2"/>
      <sheetName val="CHGSPD19.FIN"/>
      <sheetName val="Revised UCOA-MENTOR NAC Mapping"/>
      <sheetName val="DFF_Cost_Centre1"/>
      <sheetName val="DFF_Account1"/>
      <sheetName val="DFF_Programme1"/>
      <sheetName val="Business_Unit1"/>
      <sheetName val="Cost_Centre1"/>
      <sheetName val="Analysis_11"/>
      <sheetName val="Analysis_21"/>
      <sheetName val="Spare_11"/>
      <sheetName val="Spare_21"/>
      <sheetName val="CHGSPD19_FIN1"/>
      <sheetName val="DFF_Cost_Centre"/>
      <sheetName val="DFF_Account"/>
      <sheetName val="DFF_Programme"/>
      <sheetName val="Business_Unit"/>
      <sheetName val="Cost_Centre"/>
      <sheetName val="Analysis_1"/>
      <sheetName val="Analysis_2"/>
      <sheetName val="Spare_1"/>
      <sheetName val="Spare_2"/>
      <sheetName val="CHGSPD19_FIN"/>
      <sheetName val="Revised_UCOA-MENTOR_NAC_Mapping"/>
      <sheetName val="DFF_Cost_Centre2"/>
      <sheetName val="DFF_Account2"/>
      <sheetName val="DFF_Programme2"/>
      <sheetName val="Business_Unit2"/>
      <sheetName val="Cost_Centre2"/>
      <sheetName val="Analysis_12"/>
      <sheetName val="Analysis_22"/>
      <sheetName val="Spare_12"/>
      <sheetName val="Spare_22"/>
      <sheetName val="CHGSPD19_FIN2"/>
      <sheetName val="BR100_GL%20v1.4"/>
      <sheetName val="Master Control List - DCP"/>
      <sheetName val="Lookups1"/>
      <sheetName val="Lookups3"/>
    </sheetNames>
    <sheetDataSet>
      <sheetData sheetId="0"/>
      <sheetData sheetId="1"/>
      <sheetData sheetId="2" refreshError="1">
        <row r="6">
          <cell r="B6" t="str">
            <v>CAPITAL</v>
          </cell>
        </row>
        <row r="7">
          <cell r="B7" t="str">
            <v>CASH</v>
          </cell>
        </row>
        <row r="8">
          <cell r="B8" t="str">
            <v>NON CASH</v>
          </cell>
        </row>
        <row r="9">
          <cell r="B9" t="str">
            <v>N/A</v>
          </cell>
        </row>
      </sheetData>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sheetData sheetId="16">
        <row r="6">
          <cell r="B6" t="str">
            <v>CAPITAL</v>
          </cell>
        </row>
      </sheetData>
      <sheetData sheetId="17"/>
      <sheetData sheetId="18"/>
      <sheetData sheetId="19"/>
      <sheetData sheetId="20"/>
      <sheetData sheetId="21"/>
      <sheetData sheetId="22"/>
      <sheetData sheetId="23"/>
      <sheetData sheetId="24"/>
      <sheetData sheetId="25"/>
      <sheetData sheetId="26">
        <row r="6">
          <cell r="B6" t="str">
            <v>CAPITAL</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Table"/>
      <sheetName val="Data Validation"/>
      <sheetName val="Hierarchy"/>
      <sheetName val="B&amp;S"/>
      <sheetName val="KIG"/>
      <sheetName val="MF"/>
      <sheetName val="Fin &amp; Commercial"/>
      <sheetName val="MPST"/>
      <sheetName val="SABR"/>
      <sheetName val="UKTI"/>
      <sheetName val="OME"/>
      <sheetName val="Action for Business"/>
      <sheetName val="MOG"/>
      <sheetName val="UKTI CC List"/>
      <sheetName val="SUMMARY TABLE"/>
      <sheetName val="Data_Validation1"/>
      <sheetName val="Fin_&amp;_Commercial1"/>
      <sheetName val="Action_for_Business1"/>
      <sheetName val="UKTI_CC_List1"/>
      <sheetName val="Data_Validation"/>
      <sheetName val="Fin_&amp;_Commercial"/>
      <sheetName val="Action_for_Business"/>
      <sheetName val="UKTI_CC_List"/>
      <sheetName val="DFF Account"/>
      <sheetName val="Data_Validation3"/>
      <sheetName val="Fin_&amp;_Commercial3"/>
      <sheetName val="Action_for_Business3"/>
      <sheetName val="UKTI_CC_List3"/>
      <sheetName val="SUMMARY_TABLE1"/>
      <sheetName val="Data_Validation2"/>
      <sheetName val="Fin_&amp;_Commercial2"/>
      <sheetName val="Action_for_Business2"/>
      <sheetName val="UKTI_CC_List2"/>
      <sheetName val="SUMMARY_TABLE"/>
      <sheetName val="DFF_Account"/>
      <sheetName val="Data_Validation4"/>
      <sheetName val="Fin_&amp;_Commercial4"/>
      <sheetName val="Action_for_Business4"/>
      <sheetName val="UKTI_CC_List4"/>
      <sheetName val="SUMMARY_TABLE2"/>
      <sheetName val="AYLs re-forecast benefits +CPS "/>
      <sheetName val="Re-forecast benefits"/>
      <sheetName val="7.2. Overtime"/>
      <sheetName val="Revised UCOA-MENTOR NAC Mapping"/>
      <sheetName val="NTB Inputs"/>
      <sheetName val="2. MENTOR UCOA NAC Map RK"/>
      <sheetName val="MAIN"/>
      <sheetName val="Data_Validation5"/>
      <sheetName val="Fin_&amp;_Commercial5"/>
      <sheetName val="Action_for_Business5"/>
      <sheetName val="UKTI_CC_List5"/>
      <sheetName val="SUMMARY_TABLE3"/>
      <sheetName val="AYLs_re-forecast_benefits_+CPS_"/>
      <sheetName val="Re-forecast_benefits"/>
      <sheetName val="Data_Validation6"/>
      <sheetName val="Fin_&amp;_Commercial6"/>
      <sheetName val="Action_for_Business6"/>
      <sheetName val="UKTI_CC_List6"/>
      <sheetName val="SUMMARY_TABLE4"/>
      <sheetName val="AYLs_re-forecast_benefits_+CPS1"/>
      <sheetName val="Re-forecast_benefits1"/>
      <sheetName val="Data_Validation7"/>
      <sheetName val="Fin_&amp;_Commercial7"/>
      <sheetName val="Action_for_Business7"/>
      <sheetName val="UKTI_CC_List7"/>
      <sheetName val="SUMMARY_TABLE5"/>
      <sheetName val="AYLs_re-forecast_benefits_+CPS2"/>
      <sheetName val="Re-forecast_benefits2"/>
      <sheetName val="Data_Validation8"/>
      <sheetName val="Fin_&amp;_Commercial8"/>
      <sheetName val="Action_for_Business8"/>
      <sheetName val="UKTI_CC_List8"/>
      <sheetName val="SUMMARY_TABLE6"/>
      <sheetName val="RPI RP underpin"/>
      <sheetName val="Data_Validation9"/>
      <sheetName val="Fin_&amp;_Commercial9"/>
      <sheetName val="Action_for_Business9"/>
      <sheetName val="UKTI_CC_List9"/>
      <sheetName val="SUMMARY_TABLE7"/>
      <sheetName val="AYLs_re-forecast_benefits_+CPS3"/>
      <sheetName val="Re-forecast_benefits3"/>
      <sheetName val="DFF_Account1"/>
      <sheetName val="RPI_RP_underpin"/>
      <sheetName val="Data_Validation10"/>
      <sheetName val="Fin_&amp;_Commercial10"/>
      <sheetName val="Action_for_Business10"/>
      <sheetName val="UKTI_CC_List10"/>
      <sheetName val="SUMMARY_TABLE8"/>
      <sheetName val="AYLs_re-forecast_benefits_+CPS4"/>
      <sheetName val="Re-forecast_benefits4"/>
      <sheetName val="DFF_Account2"/>
      <sheetName val="RPI_RP_underpin1"/>
      <sheetName val="Data_Validation11"/>
      <sheetName val="Fin_&amp;_Commercial11"/>
      <sheetName val="Action_for_Business11"/>
      <sheetName val="UKTI_CC_List11"/>
      <sheetName val="SUMMARY_TABLE9"/>
      <sheetName val="AYLs_re-forecast_benefits_+CPS5"/>
      <sheetName val="Re-forecast_benefits5"/>
      <sheetName val="DFF_Account3"/>
      <sheetName val="RPI_RP_underpin2"/>
      <sheetName val="Data_Validation12"/>
      <sheetName val="Fin_&amp;_Commercial12"/>
      <sheetName val="Action_for_Business12"/>
      <sheetName val="UKTI_CC_List12"/>
      <sheetName val="SUMMARY_TABLE10"/>
      <sheetName val="AYLs_re-forecast_benefits_+CPS6"/>
      <sheetName val="Re-forecast_benefits6"/>
      <sheetName val="DFF_Account4"/>
      <sheetName val="RPI_RP_underpin3"/>
      <sheetName val="Data_Validation13"/>
      <sheetName val="Fin_&amp;_Commercial13"/>
      <sheetName val="Action_for_Business13"/>
      <sheetName val="UKTI_CC_List13"/>
      <sheetName val="SUMMARY_TABLE11"/>
      <sheetName val="AYLs_re-forecast_benefits_+CPS7"/>
      <sheetName val="Re-forecast_benefits7"/>
      <sheetName val="DFF_Account5"/>
      <sheetName val="RPI_RP_underpin4"/>
      <sheetName val="CASHPROJ"/>
      <sheetName val="sysTimeline"/>
    </sheetNames>
    <sheetDataSet>
      <sheetData sheetId="0" refreshError="1"/>
      <sheetData sheetId="1" refreshError="1"/>
      <sheetData sheetId="2" refreshError="1">
        <row r="2">
          <cell r="I2" t="str">
            <v>Yes - Directorate Level Parent</v>
          </cell>
        </row>
        <row r="3">
          <cell r="I3" t="str">
            <v>Yes - Branch Level Parent</v>
          </cell>
        </row>
        <row r="4">
          <cell r="I4" t="str">
            <v>No - Team Level Cost Centre</v>
          </cell>
        </row>
        <row r="5">
          <cell r="I5" t="str">
            <v>Yes - Group Level Paren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ow r="2">
          <cell r="I2" t="str">
            <v>Yes - Directorate Level Parent</v>
          </cell>
        </row>
      </sheetData>
      <sheetData sheetId="17"/>
      <sheetData sheetId="18"/>
      <sheetData sheetId="19"/>
      <sheetData sheetId="20">
        <row r="2">
          <cell r="I2" t="str">
            <v>Yes - Directorate Level Parent</v>
          </cell>
        </row>
      </sheetData>
      <sheetData sheetId="21"/>
      <sheetData sheetId="22"/>
      <sheetData sheetId="23"/>
      <sheetData sheetId="24" refreshError="1"/>
      <sheetData sheetId="25">
        <row r="2">
          <cell r="I2" t="str">
            <v>Yes - Directorate Level Parent</v>
          </cell>
        </row>
      </sheetData>
      <sheetData sheetId="26"/>
      <sheetData sheetId="27"/>
      <sheetData sheetId="28"/>
      <sheetData sheetId="29"/>
      <sheetData sheetId="30">
        <row r="2">
          <cell r="I2" t="str">
            <v>Yes - Directorate Level Parent</v>
          </cell>
        </row>
      </sheetData>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ow r="2">
          <cell r="I2" t="str">
            <v>Yes - Directorate Level Parent</v>
          </cell>
        </row>
      </sheetData>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33FCD0-8071-4076-B872-CEE21E3EF681}">
  <sheetPr>
    <tabColor rgb="FFFFC000"/>
    <pageSetUpPr fitToPage="1"/>
  </sheetPr>
  <dimension ref="A1:J1354"/>
  <sheetViews>
    <sheetView tabSelected="1" topLeftCell="A214" zoomScaleNormal="100" workbookViewId="0">
      <selection activeCell="G19" sqref="G19"/>
    </sheetView>
  </sheetViews>
  <sheetFormatPr defaultColWidth="9.1796875" defaultRowHeight="12" x14ac:dyDescent="0.3"/>
  <cols>
    <col min="1" max="1" width="62.54296875" style="3" customWidth="1"/>
    <col min="2" max="2" width="4.81640625" style="2" bestFit="1" customWidth="1"/>
    <col min="3" max="3" width="14" style="3" customWidth="1"/>
    <col min="4" max="6" width="14" style="4" customWidth="1"/>
    <col min="7" max="7" width="14" style="3" customWidth="1"/>
    <col min="8" max="8" width="13.54296875" style="4" customWidth="1"/>
    <col min="9" max="9" width="11.7265625" style="4" customWidth="1"/>
    <col min="10" max="10" width="11.7265625" style="3" customWidth="1"/>
    <col min="11" max="16384" width="9.1796875" style="3"/>
  </cols>
  <sheetData>
    <row r="1" spans="1:9" x14ac:dyDescent="0.3">
      <c r="A1" s="1" t="s">
        <v>0</v>
      </c>
    </row>
    <row r="3" spans="1:9" x14ac:dyDescent="0.3">
      <c r="A3" s="1" t="s">
        <v>1</v>
      </c>
      <c r="D3" s="5"/>
    </row>
    <row r="4" spans="1:9" x14ac:dyDescent="0.3">
      <c r="A4" s="3" t="s">
        <v>2</v>
      </c>
      <c r="D4" s="5"/>
    </row>
    <row r="5" spans="1:9" x14ac:dyDescent="0.3">
      <c r="C5" s="6" t="s">
        <v>3</v>
      </c>
      <c r="D5" s="7" t="s">
        <v>4</v>
      </c>
      <c r="I5" s="3"/>
    </row>
    <row r="6" spans="1:9" x14ac:dyDescent="0.3">
      <c r="B6" s="8" t="s">
        <v>5</v>
      </c>
      <c r="C6" s="6" t="s">
        <v>6</v>
      </c>
      <c r="D6" s="9" t="s">
        <v>6</v>
      </c>
      <c r="I6" s="10"/>
    </row>
    <row r="7" spans="1:9" x14ac:dyDescent="0.3">
      <c r="A7" s="1" t="s">
        <v>7</v>
      </c>
      <c r="B7" s="8"/>
      <c r="C7" s="4"/>
      <c r="D7" s="11"/>
    </row>
    <row r="8" spans="1:9" x14ac:dyDescent="0.3">
      <c r="A8" s="3" t="s">
        <v>8</v>
      </c>
      <c r="B8" s="8">
        <v>5</v>
      </c>
      <c r="C8" s="12">
        <v>53</v>
      </c>
      <c r="D8" s="13">
        <v>51</v>
      </c>
    </row>
    <row r="9" spans="1:9" x14ac:dyDescent="0.3">
      <c r="A9" s="3" t="s">
        <v>9</v>
      </c>
      <c r="B9" s="8">
        <v>6</v>
      </c>
      <c r="C9" s="12">
        <v>3351</v>
      </c>
      <c r="D9" s="13">
        <v>3505</v>
      </c>
    </row>
    <row r="10" spans="1:9" x14ac:dyDescent="0.3">
      <c r="A10" s="3" t="s">
        <v>10</v>
      </c>
      <c r="B10" s="8">
        <v>7</v>
      </c>
      <c r="C10" s="12">
        <v>4833</v>
      </c>
      <c r="D10" s="13">
        <v>-102208</v>
      </c>
    </row>
    <row r="11" spans="1:9" x14ac:dyDescent="0.3">
      <c r="A11" s="3" t="s">
        <v>11</v>
      </c>
      <c r="B11" s="8">
        <v>8</v>
      </c>
      <c r="C11" s="12">
        <v>87</v>
      </c>
      <c r="D11" s="13">
        <v>58</v>
      </c>
    </row>
    <row r="12" spans="1:9" x14ac:dyDescent="0.3">
      <c r="B12" s="8"/>
      <c r="C12" s="14">
        <v>8324</v>
      </c>
      <c r="D12" s="15">
        <v>-98594</v>
      </c>
    </row>
    <row r="13" spans="1:9" x14ac:dyDescent="0.3">
      <c r="B13" s="8"/>
      <c r="C13" s="12"/>
      <c r="D13" s="16"/>
    </row>
    <row r="14" spans="1:9" x14ac:dyDescent="0.3">
      <c r="A14" s="3" t="s">
        <v>12</v>
      </c>
      <c r="B14" s="8">
        <v>9</v>
      </c>
      <c r="C14" s="12">
        <v>-740</v>
      </c>
      <c r="D14" s="13">
        <v>-900</v>
      </c>
    </row>
    <row r="15" spans="1:9" x14ac:dyDescent="0.3">
      <c r="A15" s="1" t="s">
        <v>13</v>
      </c>
      <c r="B15" s="8"/>
      <c r="C15" s="14">
        <v>7584</v>
      </c>
      <c r="D15" s="15">
        <v>-99494</v>
      </c>
    </row>
    <row r="16" spans="1:9" x14ac:dyDescent="0.3">
      <c r="A16" s="1"/>
      <c r="B16" s="8"/>
      <c r="C16" s="12"/>
      <c r="D16" s="16"/>
    </row>
    <row r="17" spans="1:4" x14ac:dyDescent="0.3">
      <c r="A17" s="3" t="s">
        <v>14</v>
      </c>
      <c r="B17" s="8">
        <v>4</v>
      </c>
      <c r="C17" s="12">
        <v>-2</v>
      </c>
      <c r="D17" s="13">
        <v>-18</v>
      </c>
    </row>
    <row r="18" spans="1:4" x14ac:dyDescent="0.3">
      <c r="A18" s="3" t="s">
        <v>15</v>
      </c>
      <c r="B18" s="8"/>
      <c r="C18" s="12">
        <v>14</v>
      </c>
      <c r="D18" s="13">
        <v>4</v>
      </c>
    </row>
    <row r="19" spans="1:4" x14ac:dyDescent="0.3">
      <c r="A19" s="3" t="s">
        <v>16</v>
      </c>
      <c r="B19" s="8">
        <v>26</v>
      </c>
      <c r="C19" s="12">
        <v>22</v>
      </c>
      <c r="D19" s="13">
        <v>18</v>
      </c>
    </row>
    <row r="20" spans="1:4" x14ac:dyDescent="0.3">
      <c r="A20" s="1" t="s">
        <v>17</v>
      </c>
      <c r="B20" s="8"/>
      <c r="C20" s="14">
        <v>7618</v>
      </c>
      <c r="D20" s="15">
        <v>-99490</v>
      </c>
    </row>
    <row r="21" spans="1:4" x14ac:dyDescent="0.3">
      <c r="A21" s="1"/>
      <c r="B21" s="8"/>
      <c r="C21" s="12"/>
      <c r="D21" s="16"/>
    </row>
    <row r="22" spans="1:4" x14ac:dyDescent="0.3">
      <c r="A22" s="3" t="s">
        <v>18</v>
      </c>
      <c r="B22" s="8">
        <v>10</v>
      </c>
      <c r="C22" s="12">
        <v>0</v>
      </c>
      <c r="D22" s="13">
        <v>0</v>
      </c>
    </row>
    <row r="23" spans="1:4" x14ac:dyDescent="0.3">
      <c r="A23" s="1" t="s">
        <v>19</v>
      </c>
      <c r="B23" s="8"/>
      <c r="C23" s="14">
        <v>7618</v>
      </c>
      <c r="D23" s="15">
        <v>-99490</v>
      </c>
    </row>
    <row r="24" spans="1:4" x14ac:dyDescent="0.3">
      <c r="B24" s="8"/>
      <c r="C24" s="4"/>
      <c r="D24" s="13"/>
    </row>
    <row r="25" spans="1:4" x14ac:dyDescent="0.3">
      <c r="A25" s="1" t="s">
        <v>20</v>
      </c>
      <c r="B25" s="8"/>
      <c r="C25" s="4"/>
      <c r="D25" s="13"/>
    </row>
    <row r="26" spans="1:4" x14ac:dyDescent="0.3">
      <c r="A26" s="3" t="s">
        <v>21</v>
      </c>
      <c r="B26" s="8">
        <v>11</v>
      </c>
      <c r="C26" s="12">
        <v>-1</v>
      </c>
      <c r="D26" s="13">
        <v>22</v>
      </c>
    </row>
    <row r="27" spans="1:4" x14ac:dyDescent="0.3">
      <c r="A27" s="3" t="s">
        <v>22</v>
      </c>
      <c r="B27" s="8">
        <v>26</v>
      </c>
      <c r="C27" s="12">
        <v>-877</v>
      </c>
      <c r="D27" s="13">
        <v>-8</v>
      </c>
    </row>
    <row r="28" spans="1:4" x14ac:dyDescent="0.3">
      <c r="A28" s="1" t="s">
        <v>23</v>
      </c>
      <c r="C28" s="17">
        <v>6740</v>
      </c>
      <c r="D28" s="18">
        <v>-99476</v>
      </c>
    </row>
    <row r="29" spans="1:4" x14ac:dyDescent="0.3">
      <c r="C29" s="4"/>
      <c r="D29" s="11"/>
    </row>
    <row r="30" spans="1:4" x14ac:dyDescent="0.3">
      <c r="A30" s="3" t="s">
        <v>24</v>
      </c>
      <c r="C30" s="4"/>
      <c r="D30" s="11"/>
    </row>
    <row r="31" spans="1:4" x14ac:dyDescent="0.3">
      <c r="A31" s="3" t="s">
        <v>25</v>
      </c>
      <c r="C31" s="4"/>
      <c r="D31" s="11"/>
    </row>
    <row r="32" spans="1:4" x14ac:dyDescent="0.3">
      <c r="C32" s="4"/>
      <c r="D32" s="11"/>
    </row>
    <row r="33" spans="1:9" x14ac:dyDescent="0.3">
      <c r="A33" s="1" t="s">
        <v>26</v>
      </c>
      <c r="D33" s="5"/>
    </row>
    <row r="34" spans="1:9" x14ac:dyDescent="0.3">
      <c r="A34" s="3" t="s">
        <v>2</v>
      </c>
      <c r="D34" s="5"/>
    </row>
    <row r="35" spans="1:9" x14ac:dyDescent="0.3">
      <c r="C35" s="6" t="s">
        <v>3</v>
      </c>
      <c r="D35" s="7" t="s">
        <v>4</v>
      </c>
      <c r="I35" s="3"/>
    </row>
    <row r="36" spans="1:9" x14ac:dyDescent="0.3">
      <c r="B36" s="8" t="s">
        <v>5</v>
      </c>
      <c r="C36" s="6" t="s">
        <v>6</v>
      </c>
      <c r="D36" s="9" t="s">
        <v>6</v>
      </c>
      <c r="I36" s="10"/>
    </row>
    <row r="37" spans="1:9" x14ac:dyDescent="0.3">
      <c r="A37" s="1" t="s">
        <v>7</v>
      </c>
      <c r="B37" s="8"/>
      <c r="C37" s="4"/>
      <c r="D37" s="13"/>
    </row>
    <row r="38" spans="1:9" x14ac:dyDescent="0.3">
      <c r="A38" s="3" t="s">
        <v>8</v>
      </c>
      <c r="B38" s="8">
        <v>5</v>
      </c>
      <c r="C38" s="12">
        <v>53</v>
      </c>
      <c r="D38" s="13">
        <v>51</v>
      </c>
    </row>
    <row r="39" spans="1:9" x14ac:dyDescent="0.3">
      <c r="A39" s="3" t="s">
        <v>9</v>
      </c>
      <c r="B39" s="8">
        <v>6</v>
      </c>
      <c r="C39" s="12">
        <v>3306</v>
      </c>
      <c r="D39" s="13">
        <v>3409</v>
      </c>
    </row>
    <row r="40" spans="1:9" x14ac:dyDescent="0.3">
      <c r="A40" s="3" t="s">
        <v>10</v>
      </c>
      <c r="B40" s="8">
        <v>7</v>
      </c>
      <c r="C40" s="12">
        <v>4092</v>
      </c>
      <c r="D40" s="13">
        <v>-102114</v>
      </c>
    </row>
    <row r="41" spans="1:9" x14ac:dyDescent="0.3">
      <c r="A41" s="3" t="s">
        <v>11</v>
      </c>
      <c r="B41" s="8">
        <v>8</v>
      </c>
      <c r="C41" s="12">
        <v>49</v>
      </c>
      <c r="D41" s="13">
        <v>42</v>
      </c>
    </row>
    <row r="42" spans="1:9" x14ac:dyDescent="0.3">
      <c r="B42" s="8"/>
      <c r="C42" s="14">
        <v>7500</v>
      </c>
      <c r="D42" s="15">
        <v>-98612</v>
      </c>
    </row>
    <row r="43" spans="1:9" x14ac:dyDescent="0.3">
      <c r="B43" s="8"/>
      <c r="C43" s="12"/>
      <c r="D43" s="16"/>
    </row>
    <row r="44" spans="1:9" x14ac:dyDescent="0.3">
      <c r="A44" s="3" t="s">
        <v>12</v>
      </c>
      <c r="B44" s="8">
        <v>9</v>
      </c>
      <c r="C44" s="12">
        <v>-720</v>
      </c>
      <c r="D44" s="13">
        <v>-850</v>
      </c>
    </row>
    <row r="45" spans="1:9" x14ac:dyDescent="0.3">
      <c r="A45" s="1" t="s">
        <v>13</v>
      </c>
      <c r="B45" s="8"/>
      <c r="C45" s="14">
        <v>6780</v>
      </c>
      <c r="D45" s="15">
        <v>-99462</v>
      </c>
    </row>
    <row r="46" spans="1:9" x14ac:dyDescent="0.3">
      <c r="A46" s="1"/>
      <c r="B46" s="8"/>
      <c r="C46" s="12"/>
      <c r="D46" s="16"/>
    </row>
    <row r="47" spans="1:9" x14ac:dyDescent="0.3">
      <c r="A47" s="3" t="s">
        <v>14</v>
      </c>
      <c r="B47" s="8">
        <v>4</v>
      </c>
      <c r="C47" s="12">
        <v>0</v>
      </c>
      <c r="D47" s="13">
        <v>-1</v>
      </c>
    </row>
    <row r="48" spans="1:9" x14ac:dyDescent="0.3">
      <c r="A48" s="3" t="s">
        <v>15</v>
      </c>
      <c r="B48" s="8"/>
      <c r="C48" s="12">
        <v>0</v>
      </c>
      <c r="D48" s="13">
        <v>0</v>
      </c>
    </row>
    <row r="49" spans="1:9" x14ac:dyDescent="0.3">
      <c r="A49" s="3" t="s">
        <v>16</v>
      </c>
      <c r="B49" s="8">
        <v>26</v>
      </c>
      <c r="C49" s="12">
        <v>0</v>
      </c>
      <c r="D49" s="13">
        <v>0</v>
      </c>
    </row>
    <row r="50" spans="1:9" x14ac:dyDescent="0.3">
      <c r="A50" s="1" t="s">
        <v>17</v>
      </c>
      <c r="B50" s="8"/>
      <c r="C50" s="14">
        <v>6780</v>
      </c>
      <c r="D50" s="15">
        <v>-99463</v>
      </c>
    </row>
    <row r="51" spans="1:9" x14ac:dyDescent="0.3">
      <c r="A51" s="1"/>
      <c r="B51" s="8"/>
      <c r="C51" s="12"/>
      <c r="D51" s="16"/>
    </row>
    <row r="52" spans="1:9" x14ac:dyDescent="0.3">
      <c r="A52" s="3" t="s">
        <v>18</v>
      </c>
      <c r="B52" s="8">
        <v>10</v>
      </c>
      <c r="C52" s="12">
        <v>0</v>
      </c>
      <c r="D52" s="13">
        <v>0</v>
      </c>
    </row>
    <row r="53" spans="1:9" x14ac:dyDescent="0.3">
      <c r="A53" s="1" t="s">
        <v>19</v>
      </c>
      <c r="B53" s="8"/>
      <c r="C53" s="14">
        <v>6780</v>
      </c>
      <c r="D53" s="15">
        <v>-99463</v>
      </c>
    </row>
    <row r="54" spans="1:9" x14ac:dyDescent="0.3">
      <c r="B54" s="8"/>
      <c r="C54" s="4"/>
      <c r="D54" s="13"/>
    </row>
    <row r="55" spans="1:9" x14ac:dyDescent="0.3">
      <c r="A55" s="1" t="s">
        <v>27</v>
      </c>
      <c r="B55" s="8"/>
      <c r="C55" s="4"/>
      <c r="D55" s="13"/>
    </row>
    <row r="56" spans="1:9" x14ac:dyDescent="0.3">
      <c r="A56" s="3" t="s">
        <v>21</v>
      </c>
      <c r="B56" s="8">
        <v>11</v>
      </c>
      <c r="C56" s="12">
        <v>0</v>
      </c>
      <c r="D56" s="13">
        <v>22</v>
      </c>
    </row>
    <row r="57" spans="1:9" x14ac:dyDescent="0.3">
      <c r="A57" s="3" t="s">
        <v>28</v>
      </c>
      <c r="B57" s="8">
        <v>26</v>
      </c>
      <c r="C57" s="12">
        <v>-22</v>
      </c>
      <c r="D57" s="13">
        <v>-2</v>
      </c>
    </row>
    <row r="58" spans="1:9" x14ac:dyDescent="0.3">
      <c r="A58" s="1" t="s">
        <v>29</v>
      </c>
      <c r="C58" s="17">
        <v>6758</v>
      </c>
      <c r="D58" s="18">
        <v>-99443</v>
      </c>
    </row>
    <row r="59" spans="1:9" x14ac:dyDescent="0.3">
      <c r="C59" s="4"/>
      <c r="D59" s="11"/>
      <c r="F59" s="19"/>
    </row>
    <row r="60" spans="1:9" x14ac:dyDescent="0.3">
      <c r="A60" s="3" t="s">
        <v>24</v>
      </c>
      <c r="C60" s="4"/>
      <c r="D60" s="11"/>
      <c r="F60" s="19"/>
    </row>
    <row r="61" spans="1:9" x14ac:dyDescent="0.3">
      <c r="A61" s="3" t="s">
        <v>25</v>
      </c>
      <c r="C61" s="4"/>
      <c r="D61" s="11"/>
      <c r="F61" s="19"/>
    </row>
    <row r="62" spans="1:9" x14ac:dyDescent="0.3">
      <c r="C62" s="4"/>
      <c r="D62" s="13"/>
      <c r="F62" s="19"/>
      <c r="G62" s="4"/>
    </row>
    <row r="63" spans="1:9" x14ac:dyDescent="0.3">
      <c r="A63" s="1" t="s">
        <v>30</v>
      </c>
      <c r="C63" s="10"/>
      <c r="D63" s="20"/>
      <c r="E63" s="10"/>
      <c r="F63" s="10"/>
      <c r="G63" s="4"/>
      <c r="I63" s="3"/>
    </row>
    <row r="64" spans="1:9" x14ac:dyDescent="0.3">
      <c r="A64" s="3" t="s">
        <v>31</v>
      </c>
      <c r="C64" s="6" t="s">
        <v>3</v>
      </c>
      <c r="D64" s="7" t="s">
        <v>4</v>
      </c>
      <c r="E64" s="10"/>
      <c r="F64" s="10"/>
      <c r="I64" s="3"/>
    </row>
    <row r="65" spans="1:9" x14ac:dyDescent="0.3">
      <c r="B65" s="8" t="s">
        <v>5</v>
      </c>
      <c r="C65" s="6" t="s">
        <v>6</v>
      </c>
      <c r="D65" s="9" t="s">
        <v>6</v>
      </c>
      <c r="E65" s="10"/>
      <c r="F65" s="10"/>
    </row>
    <row r="66" spans="1:9" x14ac:dyDescent="0.3">
      <c r="A66" s="3" t="s">
        <v>32</v>
      </c>
      <c r="B66" s="8">
        <v>11</v>
      </c>
      <c r="C66" s="12">
        <v>641</v>
      </c>
      <c r="D66" s="13">
        <v>652</v>
      </c>
      <c r="E66" s="10"/>
      <c r="F66" s="10"/>
      <c r="G66" s="4"/>
    </row>
    <row r="67" spans="1:9" x14ac:dyDescent="0.3">
      <c r="A67" s="3" t="s">
        <v>33</v>
      </c>
      <c r="B67" s="8">
        <v>13</v>
      </c>
      <c r="C67" s="12">
        <v>1425</v>
      </c>
      <c r="D67" s="13">
        <v>1620</v>
      </c>
      <c r="E67" s="10"/>
      <c r="F67" s="10"/>
      <c r="G67" s="4"/>
    </row>
    <row r="68" spans="1:9" x14ac:dyDescent="0.3">
      <c r="A68" s="3" t="s">
        <v>34</v>
      </c>
      <c r="B68" s="8">
        <v>19</v>
      </c>
      <c r="C68" s="12">
        <v>44</v>
      </c>
      <c r="D68" s="13">
        <v>43</v>
      </c>
      <c r="E68" s="10"/>
      <c r="F68" s="10"/>
      <c r="G68" s="4"/>
    </row>
    <row r="69" spans="1:9" x14ac:dyDescent="0.3">
      <c r="A69" s="3" t="s">
        <v>35</v>
      </c>
      <c r="B69" s="8">
        <v>20</v>
      </c>
      <c r="C69" s="12">
        <v>36</v>
      </c>
      <c r="D69" s="13">
        <v>39</v>
      </c>
      <c r="E69" s="10"/>
      <c r="F69" s="10"/>
      <c r="G69" s="4"/>
    </row>
    <row r="70" spans="1:9" x14ac:dyDescent="0.3">
      <c r="A70" s="1" t="s">
        <v>36</v>
      </c>
      <c r="B70" s="8"/>
      <c r="C70" s="17">
        <v>2146</v>
      </c>
      <c r="D70" s="18">
        <v>2354</v>
      </c>
      <c r="E70" s="10"/>
      <c r="F70" s="10"/>
      <c r="G70" s="12"/>
    </row>
    <row r="71" spans="1:9" x14ac:dyDescent="0.3">
      <c r="B71" s="8"/>
      <c r="C71" s="4"/>
      <c r="D71" s="13"/>
      <c r="E71" s="10"/>
      <c r="F71" s="10"/>
      <c r="G71" s="4"/>
    </row>
    <row r="72" spans="1:9" x14ac:dyDescent="0.3">
      <c r="A72" s="3" t="s">
        <v>37</v>
      </c>
      <c r="B72" s="8">
        <v>15</v>
      </c>
      <c r="C72" s="12">
        <v>103</v>
      </c>
      <c r="D72" s="13">
        <v>82</v>
      </c>
      <c r="E72" s="10"/>
      <c r="F72" s="10"/>
      <c r="G72" s="4"/>
      <c r="I72" s="12"/>
    </row>
    <row r="73" spans="1:9" x14ac:dyDescent="0.3">
      <c r="A73" s="3" t="s">
        <v>38</v>
      </c>
      <c r="B73" s="8">
        <v>18</v>
      </c>
      <c r="C73" s="12">
        <v>428</v>
      </c>
      <c r="D73" s="13">
        <v>450</v>
      </c>
      <c r="E73" s="10"/>
      <c r="F73" s="10"/>
      <c r="G73" s="4"/>
    </row>
    <row r="74" spans="1:9" x14ac:dyDescent="0.3">
      <c r="A74" s="3" t="s">
        <v>34</v>
      </c>
      <c r="B74" s="8">
        <v>19</v>
      </c>
      <c r="C74" s="12">
        <v>1</v>
      </c>
      <c r="D74" s="13">
        <v>2</v>
      </c>
      <c r="E74" s="10"/>
      <c r="F74" s="10"/>
      <c r="G74" s="4"/>
    </row>
    <row r="75" spans="1:9" x14ac:dyDescent="0.3">
      <c r="A75" s="3" t="s">
        <v>35</v>
      </c>
      <c r="B75" s="8">
        <v>20</v>
      </c>
      <c r="C75" s="12">
        <v>343</v>
      </c>
      <c r="D75" s="13">
        <v>171</v>
      </c>
      <c r="E75" s="10"/>
      <c r="F75" s="10"/>
      <c r="G75" s="4"/>
    </row>
    <row r="76" spans="1:9" x14ac:dyDescent="0.3">
      <c r="A76" s="3" t="s">
        <v>39</v>
      </c>
      <c r="B76" s="8">
        <v>21</v>
      </c>
      <c r="C76" s="12">
        <v>215</v>
      </c>
      <c r="D76" s="13">
        <v>113</v>
      </c>
      <c r="E76" s="10"/>
      <c r="F76" s="10"/>
      <c r="G76" s="4"/>
    </row>
    <row r="77" spans="1:9" x14ac:dyDescent="0.3">
      <c r="A77" s="1" t="s">
        <v>40</v>
      </c>
      <c r="B77" s="8"/>
      <c r="C77" s="17">
        <v>1090</v>
      </c>
      <c r="D77" s="18">
        <v>818</v>
      </c>
      <c r="E77" s="10"/>
      <c r="F77" s="10"/>
      <c r="G77" s="12"/>
    </row>
    <row r="78" spans="1:9" x14ac:dyDescent="0.3">
      <c r="B78" s="8"/>
      <c r="C78" s="4"/>
      <c r="D78" s="13"/>
      <c r="E78" s="10"/>
      <c r="F78" s="10"/>
      <c r="G78" s="4"/>
    </row>
    <row r="79" spans="1:9" x14ac:dyDescent="0.3">
      <c r="A79" s="1" t="s">
        <v>41</v>
      </c>
      <c r="B79" s="8"/>
      <c r="C79" s="17">
        <v>3236</v>
      </c>
      <c r="D79" s="18">
        <v>3172</v>
      </c>
      <c r="E79" s="10"/>
      <c r="F79" s="10"/>
      <c r="G79" s="12"/>
    </row>
    <row r="80" spans="1:9" x14ac:dyDescent="0.3">
      <c r="B80" s="8"/>
      <c r="C80" s="4"/>
      <c r="D80" s="13"/>
      <c r="E80" s="10"/>
      <c r="F80" s="10"/>
      <c r="G80" s="4"/>
      <c r="I80" s="12"/>
    </row>
    <row r="81" spans="1:7" x14ac:dyDescent="0.3">
      <c r="A81" s="3" t="s">
        <v>42</v>
      </c>
      <c r="B81" s="8">
        <v>22</v>
      </c>
      <c r="C81" s="12">
        <v>-1197</v>
      </c>
      <c r="D81" s="13">
        <v>-1093</v>
      </c>
      <c r="E81" s="10"/>
      <c r="F81" s="10"/>
      <c r="G81" s="4"/>
    </row>
    <row r="82" spans="1:7" x14ac:dyDescent="0.3">
      <c r="A82" s="3" t="s">
        <v>43</v>
      </c>
      <c r="B82" s="8">
        <v>23</v>
      </c>
      <c r="C82" s="12">
        <v>-25</v>
      </c>
      <c r="D82" s="13">
        <v>0</v>
      </c>
      <c r="E82" s="10"/>
      <c r="F82" s="10"/>
      <c r="G82" s="21"/>
    </row>
    <row r="83" spans="1:7" x14ac:dyDescent="0.3">
      <c r="A83" s="3" t="s">
        <v>44</v>
      </c>
      <c r="B83" s="8">
        <v>24</v>
      </c>
      <c r="C83" s="12">
        <v>-2941</v>
      </c>
      <c r="D83" s="13">
        <v>-2735</v>
      </c>
      <c r="E83" s="10"/>
      <c r="F83" s="10"/>
      <c r="G83" s="4"/>
    </row>
    <row r="84" spans="1:7" x14ac:dyDescent="0.3">
      <c r="A84" s="3" t="s">
        <v>45</v>
      </c>
      <c r="B84" s="8">
        <v>25</v>
      </c>
      <c r="C84" s="12">
        <v>-18</v>
      </c>
      <c r="D84" s="13">
        <v>-10</v>
      </c>
      <c r="E84" s="10"/>
      <c r="F84" s="10"/>
      <c r="G84" s="4"/>
    </row>
    <row r="85" spans="1:7" x14ac:dyDescent="0.3">
      <c r="A85" s="1" t="s">
        <v>46</v>
      </c>
      <c r="B85" s="8"/>
      <c r="C85" s="17">
        <v>-4181</v>
      </c>
      <c r="D85" s="18">
        <v>-3838</v>
      </c>
      <c r="E85" s="10"/>
      <c r="F85" s="10"/>
      <c r="G85" s="4"/>
    </row>
    <row r="86" spans="1:7" x14ac:dyDescent="0.3">
      <c r="B86" s="8"/>
      <c r="C86" s="4"/>
      <c r="D86" s="13"/>
      <c r="E86" s="10"/>
      <c r="F86" s="10"/>
      <c r="G86" s="4"/>
    </row>
    <row r="87" spans="1:7" x14ac:dyDescent="0.3">
      <c r="A87" s="1" t="s">
        <v>47</v>
      </c>
      <c r="B87" s="8"/>
      <c r="C87" s="17">
        <v>-945</v>
      </c>
      <c r="D87" s="18">
        <v>-666</v>
      </c>
      <c r="E87" s="10"/>
      <c r="F87" s="10"/>
      <c r="G87" s="4"/>
    </row>
    <row r="88" spans="1:7" x14ac:dyDescent="0.3">
      <c r="B88" s="8"/>
      <c r="C88" s="4"/>
      <c r="D88" s="13"/>
      <c r="E88" s="10"/>
      <c r="F88" s="10"/>
      <c r="G88" s="4"/>
    </row>
    <row r="89" spans="1:7" x14ac:dyDescent="0.3">
      <c r="A89" s="3" t="s">
        <v>42</v>
      </c>
      <c r="B89" s="8">
        <v>22</v>
      </c>
      <c r="C89" s="12">
        <v>-1481</v>
      </c>
      <c r="D89" s="13">
        <v>-1696</v>
      </c>
      <c r="E89" s="10"/>
      <c r="F89" s="10"/>
      <c r="G89" s="4"/>
    </row>
    <row r="90" spans="1:7" x14ac:dyDescent="0.3">
      <c r="A90" s="3" t="s">
        <v>43</v>
      </c>
      <c r="B90" s="8">
        <v>23</v>
      </c>
      <c r="C90" s="12">
        <v>-44</v>
      </c>
      <c r="D90" s="13">
        <v>0</v>
      </c>
      <c r="E90" s="10"/>
      <c r="F90" s="10"/>
      <c r="G90" s="4"/>
    </row>
    <row r="91" spans="1:7" x14ac:dyDescent="0.3">
      <c r="A91" s="3" t="s">
        <v>44</v>
      </c>
      <c r="B91" s="8">
        <v>24</v>
      </c>
      <c r="C91" s="12">
        <v>-131805</v>
      </c>
      <c r="D91" s="13">
        <v>-127223</v>
      </c>
      <c r="E91" s="10"/>
      <c r="F91" s="10"/>
      <c r="G91" s="4"/>
    </row>
    <row r="92" spans="1:7" x14ac:dyDescent="0.3">
      <c r="A92" s="3" t="s">
        <v>45</v>
      </c>
      <c r="B92" s="8">
        <v>25</v>
      </c>
      <c r="C92" s="12">
        <v>-130</v>
      </c>
      <c r="D92" s="13">
        <v>-127</v>
      </c>
      <c r="E92" s="10"/>
      <c r="F92" s="10"/>
      <c r="G92" s="4"/>
    </row>
    <row r="93" spans="1:7" x14ac:dyDescent="0.3">
      <c r="A93" s="3" t="s">
        <v>48</v>
      </c>
      <c r="B93" s="8">
        <v>26</v>
      </c>
      <c r="C93" s="12">
        <v>-149</v>
      </c>
      <c r="D93" s="13">
        <v>-798</v>
      </c>
      <c r="E93" s="10"/>
      <c r="F93" s="10"/>
      <c r="G93" s="4"/>
    </row>
    <row r="94" spans="1:7" x14ac:dyDescent="0.3">
      <c r="A94" s="1" t="s">
        <v>49</v>
      </c>
      <c r="B94" s="8"/>
      <c r="C94" s="17">
        <v>-133609</v>
      </c>
      <c r="D94" s="18">
        <v>-129844</v>
      </c>
      <c r="E94" s="10"/>
      <c r="F94" s="10"/>
      <c r="G94" s="4"/>
    </row>
    <row r="95" spans="1:7" x14ac:dyDescent="0.3">
      <c r="B95" s="8"/>
      <c r="C95" s="4"/>
      <c r="D95" s="13"/>
      <c r="E95" s="10"/>
      <c r="F95" s="10"/>
      <c r="G95" s="4"/>
    </row>
    <row r="96" spans="1:7" x14ac:dyDescent="0.3">
      <c r="A96" s="1" t="s">
        <v>50</v>
      </c>
      <c r="C96" s="17">
        <v>-134554</v>
      </c>
      <c r="D96" s="18">
        <v>-130510</v>
      </c>
      <c r="E96" s="10"/>
      <c r="F96" s="10"/>
      <c r="G96" s="4"/>
    </row>
    <row r="97" spans="1:9" x14ac:dyDescent="0.3">
      <c r="A97" s="1"/>
      <c r="C97" s="4"/>
      <c r="D97" s="13"/>
      <c r="E97" s="10"/>
      <c r="F97" s="10"/>
      <c r="G97" s="4"/>
    </row>
    <row r="98" spans="1:9" x14ac:dyDescent="0.3">
      <c r="A98" s="1" t="s">
        <v>51</v>
      </c>
      <c r="C98" s="4"/>
      <c r="D98" s="13"/>
      <c r="E98" s="10"/>
      <c r="F98" s="10"/>
      <c r="G98" s="4"/>
    </row>
    <row r="99" spans="1:9" x14ac:dyDescent="0.3">
      <c r="A99" s="3" t="s">
        <v>52</v>
      </c>
      <c r="C99" s="12">
        <v>30</v>
      </c>
      <c r="D99" s="13">
        <v>29</v>
      </c>
      <c r="E99" s="10"/>
      <c r="F99" s="10"/>
      <c r="G99" s="4"/>
    </row>
    <row r="100" spans="1:9" x14ac:dyDescent="0.3">
      <c r="A100" s="3" t="s">
        <v>53</v>
      </c>
      <c r="C100" s="22">
        <v>-134586</v>
      </c>
      <c r="D100" s="23">
        <v>-130541</v>
      </c>
      <c r="E100" s="10"/>
      <c r="F100" s="10"/>
      <c r="G100" s="4"/>
    </row>
    <row r="101" spans="1:9" s="1" customFormat="1" x14ac:dyDescent="0.3">
      <c r="A101" s="1" t="s">
        <v>54</v>
      </c>
      <c r="B101" s="2"/>
      <c r="C101" s="12">
        <v>-134556</v>
      </c>
      <c r="D101" s="16">
        <v>-130512</v>
      </c>
      <c r="E101" s="10"/>
      <c r="F101" s="10"/>
      <c r="G101" s="12"/>
      <c r="H101" s="12"/>
      <c r="I101" s="12"/>
    </row>
    <row r="102" spans="1:9" x14ac:dyDescent="0.3">
      <c r="A102" s="3" t="s">
        <v>55</v>
      </c>
      <c r="B102" s="2">
        <v>27</v>
      </c>
      <c r="C102" s="12">
        <v>2</v>
      </c>
      <c r="D102" s="13">
        <v>2</v>
      </c>
      <c r="E102" s="10"/>
      <c r="F102" s="10"/>
      <c r="G102" s="4"/>
    </row>
    <row r="103" spans="1:9" x14ac:dyDescent="0.3">
      <c r="A103" s="1" t="s">
        <v>56</v>
      </c>
      <c r="C103" s="17">
        <v>-134554</v>
      </c>
      <c r="D103" s="18">
        <v>-130510</v>
      </c>
      <c r="E103" s="10"/>
      <c r="F103" s="10"/>
      <c r="G103" s="4"/>
    </row>
    <row r="104" spans="1:9" x14ac:dyDescent="0.3">
      <c r="C104" s="4"/>
      <c r="D104" s="13"/>
      <c r="E104" s="10"/>
      <c r="F104" s="10"/>
      <c r="G104" s="4"/>
    </row>
    <row r="105" spans="1:9" x14ac:dyDescent="0.3">
      <c r="A105" s="3" t="s">
        <v>57</v>
      </c>
      <c r="C105" s="4"/>
      <c r="D105" s="13"/>
      <c r="E105" s="10"/>
      <c r="F105" s="3"/>
      <c r="G105" s="4"/>
    </row>
    <row r="106" spans="1:9" x14ac:dyDescent="0.3">
      <c r="A106" s="3" t="s">
        <v>58</v>
      </c>
      <c r="C106" s="4"/>
      <c r="D106" s="13"/>
      <c r="E106" s="10"/>
      <c r="F106" s="10"/>
      <c r="G106" s="4"/>
    </row>
    <row r="107" spans="1:9" x14ac:dyDescent="0.3">
      <c r="A107" s="3" t="s">
        <v>59</v>
      </c>
      <c r="C107" s="4"/>
      <c r="D107" s="13"/>
      <c r="E107" s="10"/>
      <c r="F107" s="10"/>
      <c r="G107" s="4"/>
    </row>
    <row r="108" spans="1:9" x14ac:dyDescent="0.3">
      <c r="A108" s="3" t="s">
        <v>60</v>
      </c>
      <c r="C108" s="4"/>
      <c r="D108" s="13"/>
      <c r="E108" s="10"/>
      <c r="F108" s="10"/>
      <c r="G108" s="4"/>
    </row>
    <row r="109" spans="1:9" x14ac:dyDescent="0.3">
      <c r="C109" s="4"/>
      <c r="D109" s="13"/>
      <c r="E109" s="10"/>
      <c r="F109" s="10"/>
      <c r="G109" s="4"/>
    </row>
    <row r="110" spans="1:9" x14ac:dyDescent="0.3">
      <c r="A110" s="3" t="s">
        <v>61</v>
      </c>
      <c r="C110" s="4"/>
      <c r="D110" s="13"/>
      <c r="E110" s="10"/>
      <c r="F110" s="10"/>
      <c r="G110" s="4"/>
    </row>
    <row r="111" spans="1:9" x14ac:dyDescent="0.3">
      <c r="A111" s="3" t="s">
        <v>25</v>
      </c>
      <c r="C111" s="4"/>
      <c r="D111" s="13"/>
      <c r="E111" s="10"/>
      <c r="F111" s="10"/>
      <c r="G111" s="4"/>
    </row>
    <row r="112" spans="1:9" x14ac:dyDescent="0.3">
      <c r="A112" s="1" t="s">
        <v>62</v>
      </c>
      <c r="C112" s="10"/>
      <c r="D112" s="20"/>
      <c r="E112" s="10"/>
      <c r="F112" s="10"/>
      <c r="G112" s="4"/>
      <c r="I112" s="3"/>
    </row>
    <row r="113" spans="1:9" x14ac:dyDescent="0.3">
      <c r="A113" s="3" t="s">
        <v>31</v>
      </c>
      <c r="C113" s="6" t="s">
        <v>3</v>
      </c>
      <c r="D113" s="7" t="s">
        <v>4</v>
      </c>
      <c r="E113" s="10"/>
      <c r="F113" s="10"/>
      <c r="I113" s="3"/>
    </row>
    <row r="114" spans="1:9" x14ac:dyDescent="0.3">
      <c r="B114" s="8" t="s">
        <v>5</v>
      </c>
      <c r="C114" s="6" t="s">
        <v>6</v>
      </c>
      <c r="D114" s="9" t="s">
        <v>6</v>
      </c>
      <c r="E114" s="10"/>
      <c r="F114" s="10"/>
    </row>
    <row r="115" spans="1:9" x14ac:dyDescent="0.3">
      <c r="A115" s="3" t="s">
        <v>32</v>
      </c>
      <c r="B115" s="8">
        <v>11</v>
      </c>
      <c r="C115" s="12">
        <v>341</v>
      </c>
      <c r="D115" s="13">
        <v>380</v>
      </c>
      <c r="E115" s="10"/>
      <c r="F115" s="10"/>
      <c r="G115" s="4"/>
    </row>
    <row r="116" spans="1:9" x14ac:dyDescent="0.3">
      <c r="A116" s="3" t="s">
        <v>63</v>
      </c>
      <c r="B116" s="8">
        <v>12</v>
      </c>
      <c r="C116" s="12">
        <v>259</v>
      </c>
      <c r="D116" s="13">
        <v>259</v>
      </c>
      <c r="E116" s="10"/>
      <c r="F116" s="10"/>
      <c r="G116" s="4"/>
    </row>
    <row r="117" spans="1:9" x14ac:dyDescent="0.3">
      <c r="A117" s="3" t="s">
        <v>33</v>
      </c>
      <c r="B117" s="8">
        <v>13</v>
      </c>
      <c r="C117" s="12">
        <v>1425</v>
      </c>
      <c r="D117" s="13">
        <v>1620</v>
      </c>
      <c r="E117" s="10"/>
      <c r="F117" s="10"/>
      <c r="G117" s="4"/>
    </row>
    <row r="118" spans="1:9" x14ac:dyDescent="0.3">
      <c r="A118" s="3" t="s">
        <v>34</v>
      </c>
      <c r="B118" s="8">
        <v>19</v>
      </c>
      <c r="C118" s="12">
        <v>72</v>
      </c>
      <c r="D118" s="13">
        <v>43</v>
      </c>
      <c r="E118" s="10"/>
      <c r="F118" s="10"/>
      <c r="G118" s="21"/>
    </row>
    <row r="119" spans="1:9" x14ac:dyDescent="0.3">
      <c r="A119" s="3" t="s">
        <v>35</v>
      </c>
      <c r="B119" s="8">
        <v>20</v>
      </c>
      <c r="C119" s="12">
        <v>37</v>
      </c>
      <c r="D119" s="13">
        <v>39</v>
      </c>
      <c r="E119" s="10"/>
      <c r="F119" s="10"/>
      <c r="G119" s="4"/>
    </row>
    <row r="120" spans="1:9" x14ac:dyDescent="0.3">
      <c r="A120" s="3" t="s">
        <v>64</v>
      </c>
      <c r="B120" s="8">
        <v>26</v>
      </c>
      <c r="C120" s="12">
        <v>5</v>
      </c>
      <c r="D120" s="13">
        <v>0</v>
      </c>
      <c r="E120" s="10"/>
      <c r="F120" s="10"/>
      <c r="G120" s="4"/>
    </row>
    <row r="121" spans="1:9" x14ac:dyDescent="0.3">
      <c r="A121" s="1" t="s">
        <v>36</v>
      </c>
      <c r="B121" s="8"/>
      <c r="C121" s="17">
        <v>2139</v>
      </c>
      <c r="D121" s="18">
        <v>2341</v>
      </c>
      <c r="E121" s="10"/>
      <c r="F121" s="10"/>
      <c r="G121" s="12"/>
    </row>
    <row r="122" spans="1:9" x14ac:dyDescent="0.3">
      <c r="B122" s="8"/>
      <c r="C122" s="12"/>
      <c r="D122" s="13"/>
      <c r="E122" s="10"/>
      <c r="F122" s="10"/>
      <c r="G122" s="4"/>
    </row>
    <row r="123" spans="1:9" x14ac:dyDescent="0.3">
      <c r="A123" s="3" t="s">
        <v>37</v>
      </c>
      <c r="B123" s="8">
        <v>15</v>
      </c>
      <c r="C123" s="12">
        <v>48</v>
      </c>
      <c r="D123" s="13">
        <v>34</v>
      </c>
      <c r="E123" s="10"/>
      <c r="F123" s="10"/>
      <c r="G123" s="4"/>
      <c r="I123" s="12"/>
    </row>
    <row r="124" spans="1:9" x14ac:dyDescent="0.3">
      <c r="A124" s="3" t="s">
        <v>34</v>
      </c>
      <c r="B124" s="8">
        <v>19</v>
      </c>
      <c r="C124" s="12">
        <v>4</v>
      </c>
      <c r="D124" s="13">
        <v>2</v>
      </c>
      <c r="E124" s="10"/>
      <c r="F124" s="10"/>
      <c r="G124" s="21"/>
    </row>
    <row r="125" spans="1:9" x14ac:dyDescent="0.3">
      <c r="A125" s="3" t="s">
        <v>35</v>
      </c>
      <c r="B125" s="8">
        <v>20</v>
      </c>
      <c r="C125" s="12">
        <v>515</v>
      </c>
      <c r="D125" s="13">
        <v>370</v>
      </c>
      <c r="E125" s="10"/>
      <c r="F125" s="10"/>
      <c r="G125" s="4"/>
    </row>
    <row r="126" spans="1:9" x14ac:dyDescent="0.3">
      <c r="A126" s="3" t="s">
        <v>39</v>
      </c>
      <c r="B126" s="8">
        <v>21</v>
      </c>
      <c r="C126" s="12">
        <v>95</v>
      </c>
      <c r="D126" s="13">
        <v>28</v>
      </c>
      <c r="E126" s="10"/>
      <c r="F126" s="10"/>
      <c r="G126" s="4"/>
    </row>
    <row r="127" spans="1:9" x14ac:dyDescent="0.3">
      <c r="A127" s="1" t="s">
        <v>40</v>
      </c>
      <c r="B127" s="8"/>
      <c r="C127" s="17">
        <v>662</v>
      </c>
      <c r="D127" s="18">
        <v>434</v>
      </c>
      <c r="E127" s="10"/>
      <c r="F127" s="10"/>
      <c r="G127" s="12"/>
    </row>
    <row r="128" spans="1:9" x14ac:dyDescent="0.3">
      <c r="B128" s="8"/>
      <c r="C128" s="12"/>
      <c r="D128" s="13"/>
      <c r="E128" s="10"/>
      <c r="F128" s="10"/>
      <c r="G128" s="4"/>
    </row>
    <row r="129" spans="1:9" x14ac:dyDescent="0.3">
      <c r="A129" s="1" t="s">
        <v>41</v>
      </c>
      <c r="B129" s="8"/>
      <c r="C129" s="17">
        <v>2801</v>
      </c>
      <c r="D129" s="18">
        <v>2775</v>
      </c>
      <c r="E129" s="10"/>
      <c r="F129" s="10"/>
      <c r="G129" s="12"/>
    </row>
    <row r="130" spans="1:9" x14ac:dyDescent="0.3">
      <c r="B130" s="8"/>
      <c r="C130" s="12"/>
      <c r="D130" s="13"/>
      <c r="E130" s="10"/>
      <c r="F130" s="10"/>
      <c r="G130" s="4"/>
      <c r="I130" s="12"/>
    </row>
    <row r="131" spans="1:9" x14ac:dyDescent="0.3">
      <c r="A131" s="3" t="s">
        <v>42</v>
      </c>
      <c r="B131" s="8">
        <v>22</v>
      </c>
      <c r="C131" s="12">
        <v>-1120</v>
      </c>
      <c r="D131" s="13">
        <v>-1038</v>
      </c>
      <c r="E131" s="10"/>
      <c r="F131" s="10"/>
      <c r="G131" s="4"/>
    </row>
    <row r="132" spans="1:9" x14ac:dyDescent="0.3">
      <c r="A132" s="3" t="s">
        <v>43</v>
      </c>
      <c r="B132" s="8">
        <v>23</v>
      </c>
      <c r="C132" s="12">
        <v>-3</v>
      </c>
      <c r="D132" s="13">
        <v>0</v>
      </c>
      <c r="E132" s="10"/>
      <c r="F132" s="10"/>
      <c r="G132" s="21"/>
    </row>
    <row r="133" spans="1:9" x14ac:dyDescent="0.3">
      <c r="A133" s="3" t="s">
        <v>44</v>
      </c>
      <c r="B133" s="8">
        <v>24</v>
      </c>
      <c r="C133" s="12">
        <v>-2941</v>
      </c>
      <c r="D133" s="13">
        <v>-2735</v>
      </c>
      <c r="E133" s="10"/>
      <c r="F133" s="10"/>
      <c r="G133" s="4"/>
    </row>
    <row r="134" spans="1:9" x14ac:dyDescent="0.3">
      <c r="A134" s="3" t="s">
        <v>45</v>
      </c>
      <c r="B134" s="8">
        <v>25</v>
      </c>
      <c r="C134" s="12">
        <v>-7</v>
      </c>
      <c r="D134" s="13">
        <v>-9</v>
      </c>
      <c r="E134" s="10"/>
      <c r="F134" s="10"/>
      <c r="G134" s="4"/>
    </row>
    <row r="135" spans="1:9" x14ac:dyDescent="0.3">
      <c r="A135" s="1" t="s">
        <v>46</v>
      </c>
      <c r="B135" s="8"/>
      <c r="C135" s="17">
        <v>-4071</v>
      </c>
      <c r="D135" s="18">
        <v>-3782</v>
      </c>
      <c r="E135" s="10"/>
      <c r="F135" s="10"/>
      <c r="G135" s="4"/>
    </row>
    <row r="136" spans="1:9" x14ac:dyDescent="0.3">
      <c r="B136" s="8"/>
      <c r="C136" s="12"/>
      <c r="D136" s="13"/>
      <c r="E136" s="10"/>
      <c r="F136" s="10"/>
      <c r="G136" s="4"/>
    </row>
    <row r="137" spans="1:9" x14ac:dyDescent="0.3">
      <c r="A137" s="1" t="s">
        <v>47</v>
      </c>
      <c r="B137" s="8"/>
      <c r="C137" s="17">
        <v>-1270</v>
      </c>
      <c r="D137" s="18">
        <v>-1007</v>
      </c>
      <c r="E137" s="10"/>
      <c r="F137" s="10"/>
      <c r="G137" s="4"/>
    </row>
    <row r="138" spans="1:9" x14ac:dyDescent="0.3">
      <c r="B138" s="8"/>
      <c r="C138" s="12"/>
      <c r="D138" s="13"/>
      <c r="E138" s="10"/>
      <c r="F138" s="10"/>
      <c r="G138" s="4"/>
    </row>
    <row r="139" spans="1:9" x14ac:dyDescent="0.3">
      <c r="A139" s="3" t="s">
        <v>42</v>
      </c>
      <c r="B139" s="8">
        <v>22</v>
      </c>
      <c r="C139" s="12">
        <v>-1477</v>
      </c>
      <c r="D139" s="13">
        <v>-1696</v>
      </c>
      <c r="E139" s="10"/>
      <c r="F139" s="10"/>
      <c r="G139" s="4"/>
    </row>
    <row r="140" spans="1:9" x14ac:dyDescent="0.3">
      <c r="A140" s="3" t="s">
        <v>43</v>
      </c>
      <c r="B140" s="8">
        <v>23</v>
      </c>
      <c r="C140" s="12">
        <v>-29</v>
      </c>
      <c r="D140" s="13">
        <v>0</v>
      </c>
      <c r="E140" s="10"/>
      <c r="F140" s="10"/>
      <c r="G140" s="4"/>
    </row>
    <row r="141" spans="1:9" x14ac:dyDescent="0.3">
      <c r="A141" s="3" t="s">
        <v>44</v>
      </c>
      <c r="B141" s="8">
        <v>24</v>
      </c>
      <c r="C141" s="12">
        <v>-131926</v>
      </c>
      <c r="D141" s="13">
        <v>-127923</v>
      </c>
      <c r="E141" s="10"/>
      <c r="F141" s="10"/>
      <c r="G141" s="4"/>
    </row>
    <row r="142" spans="1:9" x14ac:dyDescent="0.3">
      <c r="A142" s="3" t="s">
        <v>45</v>
      </c>
      <c r="B142" s="8">
        <v>25</v>
      </c>
      <c r="C142" s="12">
        <v>-103</v>
      </c>
      <c r="D142" s="13">
        <v>-100</v>
      </c>
      <c r="E142" s="10"/>
      <c r="F142" s="10"/>
      <c r="G142" s="4"/>
    </row>
    <row r="143" spans="1:9" x14ac:dyDescent="0.3">
      <c r="A143" s="3" t="s">
        <v>48</v>
      </c>
      <c r="B143" s="8">
        <v>26</v>
      </c>
      <c r="C143" s="12">
        <v>0</v>
      </c>
      <c r="D143" s="13">
        <v>-18</v>
      </c>
      <c r="E143" s="10"/>
      <c r="F143" s="10"/>
      <c r="G143" s="4"/>
    </row>
    <row r="144" spans="1:9" x14ac:dyDescent="0.3">
      <c r="A144" s="1" t="s">
        <v>49</v>
      </c>
      <c r="B144" s="8"/>
      <c r="C144" s="17">
        <v>-133535</v>
      </c>
      <c r="D144" s="18">
        <v>-129737</v>
      </c>
      <c r="E144" s="10"/>
      <c r="F144" s="10"/>
      <c r="G144" s="4"/>
    </row>
    <row r="145" spans="1:7" x14ac:dyDescent="0.3">
      <c r="C145" s="12"/>
      <c r="D145" s="13"/>
      <c r="E145" s="10"/>
      <c r="F145" s="10"/>
      <c r="G145" s="4"/>
    </row>
    <row r="146" spans="1:7" x14ac:dyDescent="0.3">
      <c r="A146" s="1" t="s">
        <v>50</v>
      </c>
      <c r="C146" s="17">
        <v>-134805</v>
      </c>
      <c r="D146" s="18">
        <v>-130744</v>
      </c>
      <c r="E146" s="10"/>
      <c r="F146" s="10"/>
      <c r="G146" s="4"/>
    </row>
    <row r="147" spans="1:7" x14ac:dyDescent="0.3">
      <c r="A147" s="1"/>
      <c r="C147" s="12"/>
      <c r="D147" s="13"/>
      <c r="E147" s="10"/>
      <c r="F147" s="10"/>
      <c r="G147" s="4"/>
    </row>
    <row r="148" spans="1:7" x14ac:dyDescent="0.3">
      <c r="A148" s="1" t="s">
        <v>51</v>
      </c>
      <c r="C148" s="12"/>
      <c r="D148" s="13"/>
      <c r="E148" s="10"/>
      <c r="F148" s="10"/>
      <c r="G148" s="4"/>
    </row>
    <row r="149" spans="1:7" x14ac:dyDescent="0.3">
      <c r="A149" s="3" t="s">
        <v>52</v>
      </c>
      <c r="C149" s="12">
        <v>5</v>
      </c>
      <c r="D149" s="13">
        <v>4</v>
      </c>
      <c r="E149" s="10"/>
      <c r="F149" s="10"/>
      <c r="G149" s="4"/>
    </row>
    <row r="150" spans="1:7" x14ac:dyDescent="0.3">
      <c r="A150" s="3" t="s">
        <v>53</v>
      </c>
      <c r="C150" s="22">
        <v>-134810</v>
      </c>
      <c r="D150" s="23">
        <v>-130748</v>
      </c>
      <c r="E150" s="10"/>
      <c r="F150" s="10"/>
      <c r="G150" s="4"/>
    </row>
    <row r="151" spans="1:7" x14ac:dyDescent="0.3">
      <c r="A151" s="1" t="s">
        <v>54</v>
      </c>
      <c r="C151" s="17">
        <v>-134805</v>
      </c>
      <c r="D151" s="18">
        <v>-130744</v>
      </c>
      <c r="E151" s="10"/>
      <c r="F151" s="10"/>
      <c r="G151" s="4"/>
    </row>
    <row r="152" spans="1:7" x14ac:dyDescent="0.3">
      <c r="C152" s="4"/>
      <c r="D152" s="13"/>
      <c r="E152" s="10"/>
      <c r="F152" s="10"/>
      <c r="G152" s="4"/>
    </row>
    <row r="153" spans="1:7" x14ac:dyDescent="0.3">
      <c r="A153" s="3" t="s">
        <v>57</v>
      </c>
      <c r="C153" s="4"/>
      <c r="D153" s="13"/>
      <c r="E153" s="10"/>
      <c r="F153" s="3"/>
      <c r="G153" s="4"/>
    </row>
    <row r="154" spans="1:7" x14ac:dyDescent="0.3">
      <c r="A154" s="3" t="s">
        <v>58</v>
      </c>
      <c r="C154" s="4"/>
      <c r="D154" s="13"/>
      <c r="E154" s="10"/>
      <c r="F154" s="10"/>
      <c r="G154" s="4"/>
    </row>
    <row r="155" spans="1:7" x14ac:dyDescent="0.3">
      <c r="A155" s="3" t="s">
        <v>59</v>
      </c>
      <c r="C155" s="4"/>
      <c r="D155" s="13"/>
      <c r="E155" s="10"/>
      <c r="F155" s="10"/>
      <c r="G155" s="4"/>
    </row>
    <row r="156" spans="1:7" x14ac:dyDescent="0.3">
      <c r="A156" s="3" t="s">
        <v>60</v>
      </c>
      <c r="C156" s="4"/>
      <c r="D156" s="13"/>
      <c r="E156" s="10"/>
      <c r="F156" s="10"/>
      <c r="G156" s="4"/>
    </row>
    <row r="157" spans="1:7" x14ac:dyDescent="0.3">
      <c r="C157" s="4"/>
      <c r="D157" s="13"/>
      <c r="E157" s="10"/>
      <c r="F157" s="10"/>
      <c r="G157" s="4"/>
    </row>
    <row r="158" spans="1:7" x14ac:dyDescent="0.3">
      <c r="A158" s="3" t="s">
        <v>61</v>
      </c>
      <c r="C158" s="4"/>
      <c r="D158" s="13"/>
      <c r="E158" s="10"/>
      <c r="F158" s="10"/>
      <c r="G158" s="4"/>
    </row>
    <row r="159" spans="1:7" x14ac:dyDescent="0.3">
      <c r="A159" s="3" t="s">
        <v>25</v>
      </c>
      <c r="C159" s="4"/>
      <c r="D159" s="13"/>
      <c r="E159" s="10"/>
      <c r="F159" s="10"/>
      <c r="G159" s="4"/>
    </row>
    <row r="160" spans="1:7" x14ac:dyDescent="0.3">
      <c r="A160" s="1" t="s">
        <v>65</v>
      </c>
      <c r="C160" s="4"/>
      <c r="D160" s="13"/>
      <c r="G160" s="4"/>
    </row>
    <row r="161" spans="1:7" x14ac:dyDescent="0.3">
      <c r="A161" s="3" t="s">
        <v>2</v>
      </c>
      <c r="C161" s="4"/>
      <c r="D161" s="13"/>
      <c r="G161" s="4"/>
    </row>
    <row r="162" spans="1:7" x14ac:dyDescent="0.3">
      <c r="C162" s="138" t="s">
        <v>66</v>
      </c>
      <c r="D162" s="138"/>
      <c r="E162" s="138" t="s">
        <v>67</v>
      </c>
      <c r="F162" s="138"/>
      <c r="G162" s="4"/>
    </row>
    <row r="163" spans="1:7" x14ac:dyDescent="0.3">
      <c r="C163" s="6" t="s">
        <v>3</v>
      </c>
      <c r="D163" s="7" t="s">
        <v>4</v>
      </c>
      <c r="E163" s="6" t="s">
        <v>3</v>
      </c>
      <c r="F163" s="7" t="s">
        <v>4</v>
      </c>
    </row>
    <row r="164" spans="1:7" x14ac:dyDescent="0.3">
      <c r="B164" s="8" t="s">
        <v>5</v>
      </c>
      <c r="C164" s="6" t="s">
        <v>6</v>
      </c>
      <c r="D164" s="9" t="s">
        <v>6</v>
      </c>
      <c r="E164" s="6" t="s">
        <v>6</v>
      </c>
      <c r="F164" s="9" t="s">
        <v>6</v>
      </c>
    </row>
    <row r="165" spans="1:7" x14ac:dyDescent="0.3">
      <c r="C165" s="12"/>
      <c r="D165" s="13"/>
      <c r="F165" s="13"/>
      <c r="G165" s="4"/>
    </row>
    <row r="166" spans="1:7" x14ac:dyDescent="0.3">
      <c r="A166" s="1" t="s">
        <v>69</v>
      </c>
      <c r="C166" s="12"/>
      <c r="D166" s="13"/>
      <c r="F166" s="13"/>
      <c r="G166" s="4"/>
    </row>
    <row r="167" spans="1:7" x14ac:dyDescent="0.3">
      <c r="A167" s="3" t="s">
        <v>70</v>
      </c>
      <c r="B167" s="8" t="s">
        <v>71</v>
      </c>
      <c r="C167" s="12">
        <v>-7618</v>
      </c>
      <c r="D167" s="13">
        <v>99490</v>
      </c>
      <c r="E167" s="12">
        <v>-6780</v>
      </c>
      <c r="F167" s="13">
        <v>99463</v>
      </c>
      <c r="G167" s="4"/>
    </row>
    <row r="168" spans="1:7" x14ac:dyDescent="0.3">
      <c r="A168" s="3" t="s">
        <v>72</v>
      </c>
      <c r="B168" s="8"/>
      <c r="C168" s="12"/>
      <c r="D168" s="13"/>
      <c r="E168" s="12"/>
      <c r="F168" s="13"/>
      <c r="G168" s="4"/>
    </row>
    <row r="169" spans="1:7" x14ac:dyDescent="0.3">
      <c r="A169" s="3" t="s">
        <v>14</v>
      </c>
      <c r="B169" s="8">
        <v>4</v>
      </c>
      <c r="C169" s="12">
        <v>-2</v>
      </c>
      <c r="D169" s="13">
        <v>-18</v>
      </c>
      <c r="E169" s="12">
        <v>0</v>
      </c>
      <c r="F169" s="13">
        <v>-1</v>
      </c>
      <c r="G169" s="4"/>
    </row>
    <row r="170" spans="1:7" x14ac:dyDescent="0.3">
      <c r="A170" s="3" t="s">
        <v>15</v>
      </c>
      <c r="B170" s="8"/>
      <c r="C170" s="12">
        <v>14</v>
      </c>
      <c r="D170" s="13">
        <v>4</v>
      </c>
      <c r="E170" s="12">
        <v>0</v>
      </c>
      <c r="F170" s="13">
        <v>0</v>
      </c>
      <c r="G170" s="4"/>
    </row>
    <row r="171" spans="1:7" x14ac:dyDescent="0.3">
      <c r="A171" s="3" t="s">
        <v>73</v>
      </c>
      <c r="B171" s="8">
        <v>26</v>
      </c>
      <c r="C171" s="12">
        <v>22</v>
      </c>
      <c r="D171" s="13">
        <v>18</v>
      </c>
      <c r="E171" s="12">
        <v>0</v>
      </c>
      <c r="F171" s="13">
        <v>0</v>
      </c>
      <c r="G171" s="4"/>
    </row>
    <row r="172" spans="1:7" x14ac:dyDescent="0.3">
      <c r="A172" s="3" t="s">
        <v>74</v>
      </c>
      <c r="B172" s="8"/>
      <c r="C172" s="12">
        <v>94</v>
      </c>
      <c r="D172" s="13">
        <v>77</v>
      </c>
      <c r="E172" s="12">
        <v>0</v>
      </c>
      <c r="F172" s="13">
        <v>0</v>
      </c>
      <c r="G172" s="4"/>
    </row>
    <row r="173" spans="1:7" x14ac:dyDescent="0.3">
      <c r="A173" s="3" t="s">
        <v>75</v>
      </c>
      <c r="B173" s="8">
        <v>11</v>
      </c>
      <c r="C173" s="12">
        <v>73</v>
      </c>
      <c r="D173" s="13">
        <v>56</v>
      </c>
      <c r="E173" s="12">
        <v>35</v>
      </c>
      <c r="F173" s="13">
        <v>40</v>
      </c>
      <c r="G173" s="4"/>
    </row>
    <row r="174" spans="1:7" x14ac:dyDescent="0.3">
      <c r="A174" s="3" t="s">
        <v>76</v>
      </c>
      <c r="B174" s="8">
        <v>11</v>
      </c>
      <c r="C174" s="12">
        <v>9</v>
      </c>
      <c r="D174" s="13">
        <v>0</v>
      </c>
      <c r="E174" s="12">
        <v>9</v>
      </c>
      <c r="F174" s="13">
        <v>0</v>
      </c>
      <c r="G174" s="4"/>
    </row>
    <row r="175" spans="1:7" x14ac:dyDescent="0.3">
      <c r="A175" s="3" t="s">
        <v>77</v>
      </c>
      <c r="B175" s="8">
        <v>22</v>
      </c>
      <c r="C175" s="12">
        <v>126</v>
      </c>
      <c r="D175" s="13">
        <v>123</v>
      </c>
      <c r="E175" s="12">
        <v>126</v>
      </c>
      <c r="F175" s="13">
        <v>123</v>
      </c>
      <c r="G175" s="4"/>
    </row>
    <row r="176" spans="1:7" x14ac:dyDescent="0.3">
      <c r="A176" s="3" t="s">
        <v>78</v>
      </c>
      <c r="B176" s="8">
        <v>13</v>
      </c>
      <c r="C176" s="12">
        <v>101</v>
      </c>
      <c r="D176" s="13">
        <v>166</v>
      </c>
      <c r="E176" s="12">
        <v>101</v>
      </c>
      <c r="F176" s="13">
        <v>166</v>
      </c>
      <c r="G176" s="4"/>
    </row>
    <row r="177" spans="1:7" x14ac:dyDescent="0.3">
      <c r="A177" s="3" t="s">
        <v>79</v>
      </c>
      <c r="B177" s="8">
        <v>15</v>
      </c>
      <c r="C177" s="12">
        <v>-21</v>
      </c>
      <c r="D177" s="13">
        <v>-14</v>
      </c>
      <c r="E177" s="12">
        <v>-14</v>
      </c>
      <c r="F177" s="13">
        <v>-5</v>
      </c>
      <c r="G177" s="4"/>
    </row>
    <row r="178" spans="1:7" x14ac:dyDescent="0.3">
      <c r="A178" s="3" t="s">
        <v>80</v>
      </c>
      <c r="B178" s="8"/>
      <c r="C178" s="12">
        <v>-169</v>
      </c>
      <c r="D178" s="13">
        <v>53</v>
      </c>
      <c r="E178" s="12">
        <v>-175</v>
      </c>
      <c r="F178" s="13">
        <v>43</v>
      </c>
      <c r="G178" s="4"/>
    </row>
    <row r="179" spans="1:7" x14ac:dyDescent="0.3">
      <c r="A179" s="3" t="s">
        <v>81</v>
      </c>
      <c r="B179" s="8"/>
      <c r="C179" s="12">
        <v>-102</v>
      </c>
      <c r="D179" s="13">
        <v>-516</v>
      </c>
      <c r="E179" s="12">
        <v>-86</v>
      </c>
      <c r="F179" s="13">
        <v>-502</v>
      </c>
      <c r="G179" s="4"/>
    </row>
    <row r="180" spans="1:7" x14ac:dyDescent="0.3">
      <c r="A180" s="3" t="s">
        <v>82</v>
      </c>
      <c r="B180" s="8">
        <v>7</v>
      </c>
      <c r="C180" s="12">
        <v>4798</v>
      </c>
      <c r="D180" s="13">
        <v>-101633</v>
      </c>
      <c r="E180" s="12">
        <v>4067</v>
      </c>
      <c r="F180" s="13">
        <v>-101539</v>
      </c>
      <c r="G180" s="4"/>
    </row>
    <row r="181" spans="1:7" x14ac:dyDescent="0.3">
      <c r="A181" s="3" t="s">
        <v>83</v>
      </c>
      <c r="B181" s="8">
        <v>7</v>
      </c>
      <c r="C181" s="12">
        <v>35</v>
      </c>
      <c r="D181" s="13">
        <v>-575</v>
      </c>
      <c r="E181" s="12">
        <v>25</v>
      </c>
      <c r="F181" s="13">
        <v>-575</v>
      </c>
      <c r="G181" s="4"/>
    </row>
    <row r="182" spans="1:7" x14ac:dyDescent="0.3">
      <c r="A182" s="1" t="s">
        <v>84</v>
      </c>
      <c r="C182" s="17">
        <v>-2640</v>
      </c>
      <c r="D182" s="18">
        <v>-2769</v>
      </c>
      <c r="E182" s="17">
        <v>-2692</v>
      </c>
      <c r="F182" s="18">
        <v>-2787</v>
      </c>
      <c r="G182" s="4"/>
    </row>
    <row r="183" spans="1:7" x14ac:dyDescent="0.3">
      <c r="B183" s="8"/>
      <c r="C183" s="12"/>
      <c r="D183" s="13"/>
      <c r="E183" s="12"/>
      <c r="F183" s="13"/>
      <c r="G183" s="4"/>
    </row>
    <row r="184" spans="1:7" x14ac:dyDescent="0.3">
      <c r="A184" s="1" t="s">
        <v>85</v>
      </c>
      <c r="B184" s="8"/>
      <c r="C184" s="12"/>
      <c r="D184" s="13"/>
      <c r="E184" s="12"/>
      <c r="F184" s="13"/>
      <c r="G184" s="4"/>
    </row>
    <row r="185" spans="1:7" x14ac:dyDescent="0.3">
      <c r="A185" s="3" t="s">
        <v>86</v>
      </c>
      <c r="B185" s="8">
        <v>4</v>
      </c>
      <c r="C185" s="12">
        <v>2</v>
      </c>
      <c r="D185" s="13">
        <v>18</v>
      </c>
      <c r="E185" s="12">
        <v>0</v>
      </c>
      <c r="F185" s="13">
        <v>1</v>
      </c>
      <c r="G185" s="4"/>
    </row>
    <row r="186" spans="1:7" x14ac:dyDescent="0.3">
      <c r="A186" s="3" t="s">
        <v>87</v>
      </c>
      <c r="B186" s="8"/>
      <c r="C186" s="12">
        <v>-14</v>
      </c>
      <c r="D186" s="13">
        <v>-4</v>
      </c>
      <c r="E186" s="12">
        <v>0</v>
      </c>
      <c r="F186" s="13">
        <v>0</v>
      </c>
      <c r="G186" s="4"/>
    </row>
    <row r="187" spans="1:7" x14ac:dyDescent="0.3">
      <c r="A187" s="3" t="s">
        <v>88</v>
      </c>
      <c r="B187" s="8">
        <v>11</v>
      </c>
      <c r="C187" s="12">
        <v>-32</v>
      </c>
      <c r="D187" s="13">
        <v>-9</v>
      </c>
      <c r="E187" s="12">
        <v>-4</v>
      </c>
      <c r="F187" s="13">
        <v>-7</v>
      </c>
      <c r="G187" s="4"/>
    </row>
    <row r="188" spans="1:7" x14ac:dyDescent="0.3">
      <c r="A188" s="3" t="s">
        <v>89</v>
      </c>
      <c r="B188" s="8">
        <v>11</v>
      </c>
      <c r="C188" s="12">
        <v>3</v>
      </c>
      <c r="D188" s="13">
        <v>0</v>
      </c>
      <c r="E188" s="12">
        <v>2</v>
      </c>
      <c r="F188" s="13">
        <v>0</v>
      </c>
      <c r="G188" s="4"/>
    </row>
    <row r="189" spans="1:7" x14ac:dyDescent="0.3">
      <c r="A189" s="3" t="s">
        <v>90</v>
      </c>
      <c r="B189" s="8"/>
      <c r="C189" s="12">
        <v>22</v>
      </c>
      <c r="D189" s="13">
        <v>-76</v>
      </c>
      <c r="E189" s="12">
        <v>0</v>
      </c>
      <c r="F189" s="13">
        <v>0</v>
      </c>
      <c r="G189" s="4"/>
    </row>
    <row r="190" spans="1:7" x14ac:dyDescent="0.3">
      <c r="A190" s="1" t="s">
        <v>91</v>
      </c>
      <c r="B190" s="8"/>
      <c r="C190" s="17">
        <v>-19</v>
      </c>
      <c r="D190" s="18">
        <v>-71</v>
      </c>
      <c r="E190" s="17">
        <v>-2</v>
      </c>
      <c r="F190" s="18">
        <v>-6</v>
      </c>
      <c r="G190" s="4"/>
    </row>
    <row r="191" spans="1:7" x14ac:dyDescent="0.3">
      <c r="B191" s="8"/>
      <c r="C191" s="12"/>
      <c r="D191" s="13"/>
      <c r="E191" s="12"/>
      <c r="F191" s="13"/>
      <c r="G191" s="4"/>
    </row>
    <row r="192" spans="1:7" x14ac:dyDescent="0.3">
      <c r="A192" s="1" t="s">
        <v>92</v>
      </c>
      <c r="B192" s="8"/>
      <c r="C192" s="12"/>
      <c r="D192" s="13"/>
      <c r="E192" s="12"/>
      <c r="F192" s="13"/>
      <c r="G192" s="4"/>
    </row>
    <row r="193" spans="1:9" x14ac:dyDescent="0.3">
      <c r="A193" s="3" t="s">
        <v>93</v>
      </c>
      <c r="B193" s="8" t="s">
        <v>94</v>
      </c>
      <c r="C193" s="12">
        <v>3317</v>
      </c>
      <c r="D193" s="13">
        <v>3391</v>
      </c>
      <c r="E193" s="12">
        <v>3317</v>
      </c>
      <c r="F193" s="13">
        <v>3391</v>
      </c>
      <c r="G193" s="4"/>
    </row>
    <row r="194" spans="1:9" x14ac:dyDescent="0.3">
      <c r="A194" s="3" t="s">
        <v>95</v>
      </c>
      <c r="B194" s="8" t="s">
        <v>94</v>
      </c>
      <c r="C194" s="12">
        <v>-556</v>
      </c>
      <c r="D194" s="13">
        <v>-652</v>
      </c>
      <c r="E194" s="12">
        <v>-556</v>
      </c>
      <c r="F194" s="13">
        <v>-652</v>
      </c>
      <c r="G194" s="4"/>
    </row>
    <row r="195" spans="1:9" x14ac:dyDescent="0.3">
      <c r="A195" s="1" t="s">
        <v>96</v>
      </c>
      <c r="B195" s="8"/>
      <c r="C195" s="17">
        <v>2761</v>
      </c>
      <c r="D195" s="18">
        <v>2739</v>
      </c>
      <c r="E195" s="17">
        <v>2761</v>
      </c>
      <c r="F195" s="18">
        <v>2739</v>
      </c>
      <c r="G195" s="4"/>
    </row>
    <row r="196" spans="1:9" x14ac:dyDescent="0.3">
      <c r="B196" s="8"/>
      <c r="C196" s="12"/>
      <c r="D196" s="13"/>
      <c r="E196" s="12"/>
      <c r="F196" s="13"/>
      <c r="G196" s="4"/>
    </row>
    <row r="197" spans="1:9" x14ac:dyDescent="0.3">
      <c r="A197" s="3" t="s">
        <v>97</v>
      </c>
      <c r="B197" s="8"/>
      <c r="C197" s="12">
        <v>102</v>
      </c>
      <c r="D197" s="13">
        <v>-101</v>
      </c>
      <c r="E197" s="12">
        <v>67</v>
      </c>
      <c r="F197" s="13">
        <v>-54</v>
      </c>
      <c r="G197" s="4"/>
    </row>
    <row r="198" spans="1:9" x14ac:dyDescent="0.3">
      <c r="A198" s="3" t="s">
        <v>98</v>
      </c>
      <c r="B198" s="8">
        <v>21</v>
      </c>
      <c r="C198" s="12">
        <v>113</v>
      </c>
      <c r="D198" s="13">
        <v>214</v>
      </c>
      <c r="E198" s="12">
        <v>28</v>
      </c>
      <c r="F198" s="13">
        <v>82</v>
      </c>
      <c r="G198" s="4"/>
    </row>
    <row r="199" spans="1:9" x14ac:dyDescent="0.3">
      <c r="A199" s="1" t="s">
        <v>99</v>
      </c>
      <c r="C199" s="17">
        <v>215</v>
      </c>
      <c r="D199" s="18">
        <v>113</v>
      </c>
      <c r="E199" s="17">
        <v>95</v>
      </c>
      <c r="F199" s="18">
        <v>28</v>
      </c>
      <c r="G199" s="4"/>
      <c r="H199" s="12"/>
    </row>
    <row r="201" spans="1:9" x14ac:dyDescent="0.3">
      <c r="A201" s="1" t="s">
        <v>100</v>
      </c>
      <c r="B201" s="4"/>
      <c r="C201" s="4"/>
      <c r="G201" s="4"/>
    </row>
    <row r="202" spans="1:9" x14ac:dyDescent="0.3">
      <c r="A202" s="3" t="s">
        <v>2</v>
      </c>
      <c r="C202" s="4"/>
      <c r="D202" s="13"/>
      <c r="G202" s="4"/>
    </row>
    <row r="203" spans="1:9" x14ac:dyDescent="0.3">
      <c r="B203" s="4"/>
      <c r="C203" s="4"/>
      <c r="G203" s="4"/>
    </row>
    <row r="204" spans="1:9" x14ac:dyDescent="0.3">
      <c r="A204" s="1" t="s">
        <v>66</v>
      </c>
      <c r="B204" s="3"/>
      <c r="C204" s="24" t="s">
        <v>101</v>
      </c>
      <c r="D204" s="10" t="s">
        <v>102</v>
      </c>
      <c r="E204" s="10" t="s">
        <v>103</v>
      </c>
    </row>
    <row r="205" spans="1:9" x14ac:dyDescent="0.3">
      <c r="B205" s="3"/>
      <c r="C205" s="24" t="s">
        <v>6</v>
      </c>
      <c r="D205" s="10" t="s">
        <v>6</v>
      </c>
      <c r="E205" s="10" t="s">
        <v>6</v>
      </c>
      <c r="G205" s="6"/>
      <c r="H205" s="24"/>
      <c r="I205" s="6"/>
    </row>
    <row r="206" spans="1:9" x14ac:dyDescent="0.3">
      <c r="A206" s="12" t="s">
        <v>104</v>
      </c>
      <c r="B206" s="4"/>
      <c r="C206" s="16">
        <v>-232775</v>
      </c>
      <c r="D206" s="16">
        <v>51</v>
      </c>
      <c r="E206" s="16">
        <v>-232724</v>
      </c>
      <c r="G206" s="4"/>
    </row>
    <row r="207" spans="1:9" x14ac:dyDescent="0.3">
      <c r="A207" s="4" t="s">
        <v>105</v>
      </c>
      <c r="B207" s="4"/>
      <c r="C207" s="13">
        <v>0</v>
      </c>
      <c r="D207" s="13">
        <v>-22</v>
      </c>
      <c r="E207" s="13">
        <v>-22</v>
      </c>
      <c r="G207" s="4"/>
    </row>
    <row r="208" spans="1:9" x14ac:dyDescent="0.3">
      <c r="A208" s="4" t="s">
        <v>106</v>
      </c>
      <c r="B208" s="4"/>
      <c r="C208" s="13">
        <v>3391</v>
      </c>
      <c r="D208" s="13">
        <v>0</v>
      </c>
      <c r="E208" s="13">
        <v>3391</v>
      </c>
      <c r="G208" s="4"/>
    </row>
    <row r="209" spans="1:9" x14ac:dyDescent="0.3">
      <c r="A209" s="4" t="s">
        <v>107</v>
      </c>
      <c r="B209" s="4"/>
      <c r="C209" s="13">
        <v>-655</v>
      </c>
      <c r="D209" s="13">
        <v>0</v>
      </c>
      <c r="E209" s="13">
        <v>-655</v>
      </c>
      <c r="G209" s="4"/>
    </row>
    <row r="210" spans="1:9" x14ac:dyDescent="0.3">
      <c r="A210" s="4" t="s">
        <v>108</v>
      </c>
      <c r="B210" s="4"/>
      <c r="C210" s="13">
        <v>8</v>
      </c>
      <c r="D210" s="13">
        <v>0</v>
      </c>
      <c r="E210" s="13">
        <v>8</v>
      </c>
      <c r="G210" s="4"/>
    </row>
    <row r="211" spans="1:9" x14ac:dyDescent="0.3">
      <c r="A211" s="4" t="s">
        <v>109</v>
      </c>
      <c r="B211" s="4"/>
      <c r="C211" s="13">
        <v>99490</v>
      </c>
      <c r="D211" s="13">
        <v>0</v>
      </c>
      <c r="E211" s="13">
        <v>99490</v>
      </c>
      <c r="G211" s="4"/>
    </row>
    <row r="212" spans="1:9" x14ac:dyDescent="0.3">
      <c r="A212" s="12" t="s">
        <v>110</v>
      </c>
      <c r="B212" s="12"/>
      <c r="C212" s="15">
        <v>-130541</v>
      </c>
      <c r="D212" s="15">
        <v>29</v>
      </c>
      <c r="E212" s="15">
        <v>-130512</v>
      </c>
      <c r="G212" s="4"/>
    </row>
    <row r="213" spans="1:9" x14ac:dyDescent="0.3">
      <c r="A213" s="4"/>
      <c r="B213" s="4"/>
      <c r="C213" s="13"/>
      <c r="D213" s="13"/>
      <c r="E213" s="13"/>
      <c r="G213" s="4"/>
    </row>
    <row r="214" spans="1:9" x14ac:dyDescent="0.3">
      <c r="A214" s="4" t="s">
        <v>105</v>
      </c>
      <c r="B214" s="4"/>
      <c r="C214" s="4">
        <v>0</v>
      </c>
      <c r="D214" s="4">
        <v>1</v>
      </c>
      <c r="E214" s="4">
        <v>1</v>
      </c>
      <c r="G214" s="4"/>
    </row>
    <row r="215" spans="1:9" x14ac:dyDescent="0.3">
      <c r="A215" s="4" t="s">
        <v>106</v>
      </c>
      <c r="B215" s="4"/>
      <c r="C215" s="4">
        <v>3317</v>
      </c>
      <c r="D215" s="4">
        <v>0</v>
      </c>
      <c r="E215" s="4">
        <v>3317</v>
      </c>
      <c r="G215" s="4"/>
    </row>
    <row r="216" spans="1:9" x14ac:dyDescent="0.3">
      <c r="A216" s="4" t="s">
        <v>107</v>
      </c>
      <c r="B216" s="4"/>
      <c r="C216" s="4">
        <v>-621</v>
      </c>
      <c r="D216" s="4">
        <v>0</v>
      </c>
      <c r="E216" s="4">
        <v>-621</v>
      </c>
      <c r="G216" s="4"/>
    </row>
    <row r="217" spans="1:9" x14ac:dyDescent="0.3">
      <c r="A217" s="4" t="s">
        <v>108</v>
      </c>
      <c r="B217" s="4"/>
      <c r="C217" s="4">
        <v>877</v>
      </c>
      <c r="D217" s="4">
        <v>0</v>
      </c>
      <c r="E217" s="4">
        <v>877</v>
      </c>
      <c r="G217" s="4"/>
    </row>
    <row r="218" spans="1:9" x14ac:dyDescent="0.3">
      <c r="A218" s="4" t="s">
        <v>109</v>
      </c>
      <c r="B218" s="4"/>
      <c r="C218" s="4">
        <v>-7618</v>
      </c>
      <c r="D218" s="4">
        <v>0</v>
      </c>
      <c r="E218" s="4">
        <v>-7618</v>
      </c>
      <c r="G218" s="4"/>
    </row>
    <row r="219" spans="1:9" x14ac:dyDescent="0.3">
      <c r="A219" s="4" t="s">
        <v>111</v>
      </c>
      <c r="B219" s="4"/>
      <c r="C219" s="17">
        <v>-134586</v>
      </c>
      <c r="D219" s="17">
        <v>30</v>
      </c>
      <c r="E219" s="17">
        <v>-134556</v>
      </c>
      <c r="G219" s="4"/>
    </row>
    <row r="220" spans="1:9" x14ac:dyDescent="0.3">
      <c r="A220" s="2"/>
      <c r="C220" s="2"/>
      <c r="G220" s="4"/>
    </row>
    <row r="221" spans="1:9" x14ac:dyDescent="0.3">
      <c r="B221" s="3"/>
      <c r="C221" s="10"/>
      <c r="D221" s="10"/>
      <c r="G221" s="4"/>
    </row>
    <row r="222" spans="1:9" x14ac:dyDescent="0.3">
      <c r="A222" s="1" t="s">
        <v>67</v>
      </c>
      <c r="B222" s="3"/>
      <c r="C222" s="24" t="s">
        <v>101</v>
      </c>
      <c r="D222" s="10" t="s">
        <v>102</v>
      </c>
      <c r="E222" s="10" t="s">
        <v>103</v>
      </c>
      <c r="G222" s="4"/>
      <c r="H222" s="3"/>
      <c r="I222" s="3"/>
    </row>
    <row r="223" spans="1:9" x14ac:dyDescent="0.3">
      <c r="B223" s="3"/>
      <c r="C223" s="24" t="s">
        <v>6</v>
      </c>
      <c r="D223" s="10" t="s">
        <v>6</v>
      </c>
      <c r="E223" s="10" t="s">
        <v>6</v>
      </c>
      <c r="G223" s="4"/>
      <c r="H223" s="3"/>
      <c r="I223" s="3"/>
    </row>
    <row r="224" spans="1:9" x14ac:dyDescent="0.3">
      <c r="A224" s="12" t="s">
        <v>104</v>
      </c>
      <c r="B224" s="4"/>
      <c r="C224" s="16">
        <v>-232949</v>
      </c>
      <c r="D224" s="16">
        <v>26</v>
      </c>
      <c r="E224" s="16">
        <v>-232923</v>
      </c>
      <c r="G224" s="4"/>
      <c r="H224" s="3"/>
      <c r="I224" s="3"/>
    </row>
    <row r="225" spans="1:9" x14ac:dyDescent="0.3">
      <c r="A225" s="4" t="s">
        <v>105</v>
      </c>
      <c r="B225" s="4"/>
      <c r="C225" s="13">
        <v>0</v>
      </c>
      <c r="D225" s="13">
        <v>-22</v>
      </c>
      <c r="E225" s="13">
        <v>-22</v>
      </c>
      <c r="G225" s="4"/>
      <c r="H225" s="3"/>
      <c r="I225" s="3"/>
    </row>
    <row r="226" spans="1:9" x14ac:dyDescent="0.3">
      <c r="A226" s="4" t="s">
        <v>106</v>
      </c>
      <c r="B226" s="4"/>
      <c r="C226" s="13">
        <v>3391</v>
      </c>
      <c r="D226" s="13">
        <v>0</v>
      </c>
      <c r="E226" s="13">
        <v>3391</v>
      </c>
      <c r="G226" s="4"/>
      <c r="H226" s="3"/>
      <c r="I226" s="3"/>
    </row>
    <row r="227" spans="1:9" x14ac:dyDescent="0.3">
      <c r="A227" s="4" t="s">
        <v>107</v>
      </c>
      <c r="B227" s="4"/>
      <c r="C227" s="13">
        <v>-655</v>
      </c>
      <c r="D227" s="13">
        <v>0</v>
      </c>
      <c r="E227" s="13">
        <v>-655</v>
      </c>
      <c r="G227" s="4"/>
      <c r="H227" s="3"/>
      <c r="I227" s="3"/>
    </row>
    <row r="228" spans="1:9" x14ac:dyDescent="0.3">
      <c r="A228" s="4" t="s">
        <v>108</v>
      </c>
      <c r="B228" s="4"/>
      <c r="C228" s="13">
        <v>2</v>
      </c>
      <c r="D228" s="13">
        <v>0</v>
      </c>
      <c r="E228" s="13">
        <v>2</v>
      </c>
      <c r="G228" s="4"/>
      <c r="H228" s="3"/>
      <c r="I228" s="3"/>
    </row>
    <row r="229" spans="1:9" x14ac:dyDescent="0.3">
      <c r="A229" s="4" t="s">
        <v>109</v>
      </c>
      <c r="B229" s="4"/>
      <c r="C229" s="13">
        <v>99463</v>
      </c>
      <c r="D229" s="13">
        <v>0</v>
      </c>
      <c r="E229" s="13">
        <v>99463</v>
      </c>
      <c r="G229" s="4"/>
      <c r="H229" s="3"/>
      <c r="I229" s="3"/>
    </row>
    <row r="230" spans="1:9" s="1" customFormat="1" x14ac:dyDescent="0.3">
      <c r="A230" s="12" t="s">
        <v>110</v>
      </c>
      <c r="B230" s="12"/>
      <c r="C230" s="15">
        <v>-130748</v>
      </c>
      <c r="D230" s="15">
        <v>4</v>
      </c>
      <c r="E230" s="15">
        <v>-130744</v>
      </c>
      <c r="F230" s="12"/>
      <c r="G230" s="12"/>
    </row>
    <row r="231" spans="1:9" x14ac:dyDescent="0.3">
      <c r="A231" s="4"/>
      <c r="B231" s="4"/>
      <c r="C231" s="24"/>
      <c r="D231" s="25"/>
      <c r="E231" s="26"/>
      <c r="G231" s="4"/>
      <c r="H231" s="3"/>
      <c r="I231" s="3"/>
    </row>
    <row r="232" spans="1:9" x14ac:dyDescent="0.3">
      <c r="A232" s="4" t="s">
        <v>105</v>
      </c>
      <c r="B232" s="4"/>
      <c r="C232" s="4">
        <v>0</v>
      </c>
      <c r="D232" s="4">
        <v>1</v>
      </c>
      <c r="E232" s="4">
        <v>1</v>
      </c>
      <c r="G232" s="4"/>
      <c r="H232" s="3"/>
      <c r="I232" s="3"/>
    </row>
    <row r="233" spans="1:9" x14ac:dyDescent="0.3">
      <c r="A233" s="4" t="s">
        <v>106</v>
      </c>
      <c r="B233" s="4"/>
      <c r="C233" s="4">
        <v>3317</v>
      </c>
      <c r="D233" s="4">
        <v>0</v>
      </c>
      <c r="E233" s="4">
        <v>3317</v>
      </c>
      <c r="G233" s="4"/>
      <c r="H233" s="3"/>
      <c r="I233" s="3"/>
    </row>
    <row r="234" spans="1:9" x14ac:dyDescent="0.3">
      <c r="A234" s="4" t="s">
        <v>107</v>
      </c>
      <c r="B234" s="4"/>
      <c r="C234" s="4">
        <v>-621</v>
      </c>
      <c r="D234" s="4">
        <v>0</v>
      </c>
      <c r="E234" s="4">
        <v>-621</v>
      </c>
      <c r="G234" s="4"/>
      <c r="H234" s="3"/>
      <c r="I234" s="3"/>
    </row>
    <row r="235" spans="1:9" x14ac:dyDescent="0.3">
      <c r="A235" s="4" t="s">
        <v>108</v>
      </c>
      <c r="B235" s="4"/>
      <c r="C235" s="4">
        <v>22</v>
      </c>
      <c r="D235" s="4">
        <v>0</v>
      </c>
      <c r="E235" s="4">
        <v>22</v>
      </c>
      <c r="G235" s="4"/>
      <c r="H235" s="3"/>
      <c r="I235" s="3"/>
    </row>
    <row r="236" spans="1:9" x14ac:dyDescent="0.3">
      <c r="A236" s="4" t="s">
        <v>109</v>
      </c>
      <c r="B236" s="4"/>
      <c r="C236" s="4">
        <v>-6780</v>
      </c>
      <c r="D236" s="4">
        <v>0</v>
      </c>
      <c r="E236" s="4">
        <v>-6780</v>
      </c>
      <c r="G236" s="4"/>
      <c r="H236" s="3"/>
      <c r="I236" s="3"/>
    </row>
    <row r="237" spans="1:9" x14ac:dyDescent="0.3">
      <c r="A237" s="12" t="s">
        <v>111</v>
      </c>
      <c r="B237" s="12"/>
      <c r="C237" s="17">
        <v>-134810</v>
      </c>
      <c r="D237" s="17">
        <v>5</v>
      </c>
      <c r="E237" s="17">
        <v>-134805</v>
      </c>
      <c r="G237" s="4"/>
      <c r="H237" s="3"/>
      <c r="I237" s="3"/>
    </row>
    <row r="238" spans="1:9" x14ac:dyDescent="0.3">
      <c r="B238" s="3"/>
      <c r="C238" s="2"/>
      <c r="G238" s="4"/>
      <c r="H238" s="3"/>
      <c r="I238" s="3"/>
    </row>
    <row r="239" spans="1:9" ht="26.25" customHeight="1" x14ac:dyDescent="0.3">
      <c r="A239" s="128" t="s">
        <v>112</v>
      </c>
      <c r="B239" s="129"/>
      <c r="C239" s="129"/>
      <c r="D239" s="129"/>
      <c r="E239" s="129"/>
      <c r="F239" s="129"/>
      <c r="G239" s="129"/>
      <c r="H239" s="129"/>
      <c r="I239" s="3"/>
    </row>
    <row r="240" spans="1:9" ht="25.5" customHeight="1" x14ac:dyDescent="0.3">
      <c r="A240" s="128" t="s">
        <v>113</v>
      </c>
      <c r="B240" s="129"/>
      <c r="C240" s="129"/>
      <c r="D240" s="129"/>
      <c r="E240" s="129"/>
      <c r="F240" s="129"/>
      <c r="G240" s="129"/>
      <c r="H240" s="129"/>
      <c r="I240" s="3"/>
    </row>
    <row r="241" spans="1:10" x14ac:dyDescent="0.3">
      <c r="B241" s="3"/>
      <c r="C241" s="2"/>
      <c r="G241" s="4"/>
      <c r="H241" s="3"/>
      <c r="I241" s="3"/>
    </row>
    <row r="242" spans="1:10" x14ac:dyDescent="0.3">
      <c r="A242" s="3" t="s">
        <v>794</v>
      </c>
      <c r="B242" s="4"/>
      <c r="C242" s="4"/>
      <c r="G242" s="4"/>
    </row>
    <row r="243" spans="1:10" x14ac:dyDescent="0.3">
      <c r="B243" s="4"/>
      <c r="C243" s="4"/>
      <c r="G243" s="4"/>
    </row>
    <row r="244" spans="1:10" s="27" customFormat="1" x14ac:dyDescent="0.3">
      <c r="A244" s="27" t="s">
        <v>795</v>
      </c>
    </row>
    <row r="245" spans="1:10" s="27" customFormat="1" x14ac:dyDescent="0.3"/>
    <row r="246" spans="1:10" s="27" customFormat="1" x14ac:dyDescent="0.3">
      <c r="A246" s="28" t="s">
        <v>114</v>
      </c>
    </row>
    <row r="247" spans="1:10" s="27" customFormat="1" x14ac:dyDescent="0.3">
      <c r="A247" s="27" t="s">
        <v>2</v>
      </c>
    </row>
    <row r="248" spans="1:10" s="27" customFormat="1" x14ac:dyDescent="0.3"/>
    <row r="249" spans="1:10" s="27" customFormat="1" ht="292.5" customHeight="1" x14ac:dyDescent="0.3">
      <c r="A249" s="129" t="s">
        <v>115</v>
      </c>
      <c r="B249" s="129"/>
      <c r="C249" s="129"/>
      <c r="D249" s="129"/>
      <c r="E249" s="129"/>
      <c r="F249" s="129"/>
      <c r="G249" s="129"/>
      <c r="H249" s="129"/>
    </row>
    <row r="250" spans="1:10" s="27" customFormat="1" ht="81" customHeight="1" x14ac:dyDescent="0.3">
      <c r="A250" s="129" t="s">
        <v>116</v>
      </c>
      <c r="B250" s="129"/>
      <c r="C250" s="129"/>
      <c r="D250" s="129"/>
      <c r="E250" s="129"/>
      <c r="F250" s="129"/>
      <c r="G250" s="129"/>
      <c r="H250" s="129"/>
    </row>
    <row r="251" spans="1:10" s="27" customFormat="1" x14ac:dyDescent="0.3">
      <c r="A251" s="29" t="s">
        <v>117</v>
      </c>
      <c r="B251" s="29"/>
      <c r="C251" s="29"/>
      <c r="D251" s="29"/>
      <c r="E251" s="29"/>
      <c r="F251" s="29"/>
      <c r="G251" s="29"/>
      <c r="H251" s="29"/>
      <c r="I251" s="30"/>
      <c r="J251" s="30"/>
    </row>
    <row r="252" spans="1:10" s="27" customFormat="1" ht="66.5" customHeight="1" x14ac:dyDescent="0.3">
      <c r="A252" s="129" t="s">
        <v>118</v>
      </c>
      <c r="B252" s="129"/>
      <c r="C252" s="129"/>
      <c r="D252" s="129"/>
      <c r="E252" s="129"/>
      <c r="F252" s="129"/>
      <c r="G252" s="129"/>
      <c r="H252" s="129"/>
    </row>
    <row r="253" spans="1:10" s="27" customFormat="1" ht="115.5" customHeight="1" x14ac:dyDescent="0.3">
      <c r="A253" s="129" t="s">
        <v>119</v>
      </c>
      <c r="B253" s="129"/>
      <c r="C253" s="129"/>
      <c r="D253" s="129"/>
      <c r="E253" s="129"/>
      <c r="F253" s="129"/>
      <c r="G253" s="129"/>
      <c r="H253" s="129"/>
    </row>
    <row r="254" spans="1:10" s="27" customFormat="1" ht="74.25" customHeight="1" x14ac:dyDescent="0.3">
      <c r="A254" s="129" t="s">
        <v>120</v>
      </c>
      <c r="B254" s="129"/>
      <c r="C254" s="129"/>
      <c r="D254" s="129"/>
      <c r="E254" s="129"/>
      <c r="F254" s="129"/>
      <c r="G254" s="129"/>
      <c r="H254" s="129"/>
    </row>
    <row r="255" spans="1:10" s="27" customFormat="1" ht="109.5" customHeight="1" x14ac:dyDescent="0.3">
      <c r="A255" s="129" t="s">
        <v>121</v>
      </c>
      <c r="B255" s="129"/>
      <c r="C255" s="129"/>
      <c r="D255" s="129"/>
      <c r="E255" s="129"/>
      <c r="F255" s="129"/>
      <c r="G255" s="129"/>
      <c r="H255" s="129"/>
    </row>
    <row r="256" spans="1:10" s="27" customFormat="1" ht="12" customHeight="1" x14ac:dyDescent="0.3">
      <c r="A256" s="1"/>
      <c r="B256" s="2"/>
      <c r="C256" s="31" t="s">
        <v>68</v>
      </c>
      <c r="D256" s="31" t="s">
        <v>67</v>
      </c>
      <c r="E256" s="32"/>
      <c r="F256" s="32"/>
      <c r="G256" s="32"/>
      <c r="H256" s="32"/>
    </row>
    <row r="257" spans="1:8" s="27" customFormat="1" ht="12" customHeight="1" x14ac:dyDescent="0.3">
      <c r="A257" s="1"/>
      <c r="B257" s="2"/>
      <c r="C257" s="24" t="s">
        <v>6</v>
      </c>
      <c r="D257" s="10" t="s">
        <v>6</v>
      </c>
      <c r="E257" s="32"/>
      <c r="F257" s="32"/>
      <c r="G257" s="32"/>
      <c r="H257" s="32"/>
    </row>
    <row r="258" spans="1:8" s="27" customFormat="1" ht="12" customHeight="1" x14ac:dyDescent="0.3">
      <c r="A258" s="1" t="s">
        <v>122</v>
      </c>
      <c r="B258" s="2"/>
      <c r="C258" s="12">
        <v>103</v>
      </c>
      <c r="D258" s="12">
        <v>43</v>
      </c>
      <c r="E258" s="32"/>
      <c r="F258" s="32"/>
      <c r="G258" s="32"/>
      <c r="H258" s="32"/>
    </row>
    <row r="259" spans="1:8" s="27" customFormat="1" ht="12" customHeight="1" x14ac:dyDescent="0.3">
      <c r="A259" s="3" t="s">
        <v>123</v>
      </c>
      <c r="B259" s="2"/>
      <c r="C259" s="12">
        <v>-9</v>
      </c>
      <c r="D259" s="12">
        <v>3</v>
      </c>
      <c r="E259" s="32"/>
      <c r="F259" s="32"/>
      <c r="G259" s="32"/>
      <c r="H259" s="32"/>
    </row>
    <row r="260" spans="1:8" s="27" customFormat="1" ht="12" customHeight="1" x14ac:dyDescent="0.3">
      <c r="A260" s="1" t="s">
        <v>124</v>
      </c>
      <c r="B260" s="2"/>
      <c r="C260" s="14">
        <v>94</v>
      </c>
      <c r="D260" s="14">
        <v>46</v>
      </c>
      <c r="E260" s="32"/>
      <c r="F260" s="32"/>
      <c r="G260" s="32"/>
      <c r="H260" s="32"/>
    </row>
    <row r="261" spans="1:8" s="27" customFormat="1" ht="12" customHeight="1" x14ac:dyDescent="0.3">
      <c r="A261" s="3"/>
      <c r="B261" s="2"/>
      <c r="C261" s="16"/>
      <c r="D261" s="16"/>
      <c r="E261" s="32"/>
      <c r="F261" s="32"/>
      <c r="G261" s="32"/>
      <c r="H261" s="32"/>
    </row>
    <row r="262" spans="1:8" s="27" customFormat="1" ht="12" customHeight="1" x14ac:dyDescent="0.3">
      <c r="A262" s="3" t="s">
        <v>125</v>
      </c>
      <c r="B262" s="2"/>
      <c r="C262" s="12">
        <v>-2</v>
      </c>
      <c r="D262" s="12">
        <v>0</v>
      </c>
      <c r="E262" s="32"/>
      <c r="F262" s="32"/>
      <c r="G262" s="32"/>
      <c r="H262" s="32"/>
    </row>
    <row r="263" spans="1:8" s="27" customFormat="1" ht="12" customHeight="1" x14ac:dyDescent="0.3">
      <c r="A263" s="3" t="s">
        <v>126</v>
      </c>
      <c r="B263" s="2"/>
      <c r="C263" s="12">
        <v>-1</v>
      </c>
      <c r="D263" s="12">
        <v>-1</v>
      </c>
      <c r="E263" s="32"/>
      <c r="F263" s="32"/>
      <c r="G263" s="32"/>
      <c r="H263" s="32"/>
    </row>
    <row r="264" spans="1:8" s="27" customFormat="1" ht="12" customHeight="1" x14ac:dyDescent="0.3">
      <c r="A264" s="3" t="s">
        <v>127</v>
      </c>
      <c r="B264" s="2"/>
      <c r="C264" s="12">
        <v>-4</v>
      </c>
      <c r="D264" s="16"/>
      <c r="E264" s="32"/>
      <c r="F264" s="32"/>
      <c r="G264" s="32"/>
      <c r="H264" s="32"/>
    </row>
    <row r="265" spans="1:8" s="27" customFormat="1" ht="12" customHeight="1" x14ac:dyDescent="0.3">
      <c r="A265" s="1" t="s">
        <v>128</v>
      </c>
      <c r="B265" s="2"/>
      <c r="C265" s="14">
        <v>87</v>
      </c>
      <c r="D265" s="14">
        <v>45</v>
      </c>
      <c r="E265" s="32"/>
      <c r="F265" s="32"/>
      <c r="G265" s="32"/>
      <c r="H265" s="32"/>
    </row>
    <row r="266" spans="1:8" s="27" customFormat="1" ht="12" customHeight="1" x14ac:dyDescent="0.3">
      <c r="A266" s="3" t="s">
        <v>129</v>
      </c>
      <c r="B266" s="2"/>
      <c r="C266" s="12">
        <v>-7</v>
      </c>
      <c r="D266" s="12">
        <v>-8</v>
      </c>
      <c r="E266" s="32"/>
      <c r="F266" s="32"/>
      <c r="G266" s="32"/>
      <c r="H266" s="32"/>
    </row>
    <row r="267" spans="1:8" s="27" customFormat="1" ht="12" customHeight="1" x14ac:dyDescent="0.3">
      <c r="A267" s="1" t="s">
        <v>130</v>
      </c>
      <c r="B267" s="2"/>
      <c r="C267" s="14">
        <v>80</v>
      </c>
      <c r="D267" s="14">
        <v>37</v>
      </c>
      <c r="E267" s="32"/>
      <c r="F267" s="32"/>
      <c r="G267" s="32"/>
      <c r="H267" s="32"/>
    </row>
    <row r="268" spans="1:8" s="27" customFormat="1" ht="12" customHeight="1" x14ac:dyDescent="0.3">
      <c r="A268" s="3" t="s">
        <v>131</v>
      </c>
      <c r="B268" s="2"/>
      <c r="C268" s="12">
        <v>0</v>
      </c>
      <c r="D268" s="16">
        <v>0</v>
      </c>
      <c r="E268" s="32"/>
      <c r="F268" s="32"/>
      <c r="G268" s="32"/>
      <c r="H268" s="32"/>
    </row>
    <row r="269" spans="1:8" s="27" customFormat="1" ht="12" customHeight="1" x14ac:dyDescent="0.3">
      <c r="A269" s="1" t="s">
        <v>132</v>
      </c>
      <c r="B269" s="32"/>
      <c r="C269" s="14">
        <v>80</v>
      </c>
      <c r="D269" s="14">
        <v>37</v>
      </c>
      <c r="E269" s="32"/>
      <c r="F269" s="32"/>
      <c r="G269" s="32"/>
      <c r="H269" s="32"/>
    </row>
    <row r="270" spans="1:8" s="27" customFormat="1" ht="8" customHeight="1" x14ac:dyDescent="0.3">
      <c r="A270" s="129"/>
      <c r="B270" s="129"/>
      <c r="C270" s="129"/>
      <c r="D270" s="129"/>
      <c r="E270" s="129"/>
      <c r="F270" s="129"/>
      <c r="G270" s="129"/>
      <c r="H270" s="129"/>
    </row>
    <row r="271" spans="1:8" s="27" customFormat="1" ht="67.5" customHeight="1" x14ac:dyDescent="0.3">
      <c r="A271" s="129" t="s">
        <v>133</v>
      </c>
      <c r="B271" s="129"/>
      <c r="C271" s="129"/>
      <c r="D271" s="129"/>
      <c r="E271" s="129"/>
      <c r="F271" s="129"/>
      <c r="G271" s="129"/>
      <c r="H271" s="129"/>
    </row>
    <row r="272" spans="1:8" s="27" customFormat="1" ht="47.5" customHeight="1" x14ac:dyDescent="0.3">
      <c r="A272" s="129" t="s">
        <v>134</v>
      </c>
      <c r="B272" s="129"/>
      <c r="C272" s="129"/>
      <c r="D272" s="129"/>
      <c r="E272" s="129"/>
      <c r="F272" s="129"/>
      <c r="G272" s="129"/>
      <c r="H272" s="129"/>
    </row>
    <row r="273" spans="1:8" s="27" customFormat="1" ht="12" customHeight="1" x14ac:dyDescent="0.3">
      <c r="A273" s="129" t="s">
        <v>135</v>
      </c>
      <c r="B273" s="129"/>
      <c r="C273" s="129"/>
      <c r="D273" s="129"/>
      <c r="E273" s="129"/>
      <c r="F273" s="129"/>
      <c r="G273" s="129"/>
      <c r="H273" s="129"/>
    </row>
    <row r="274" spans="1:8" s="27" customFormat="1" ht="47.5" customHeight="1" x14ac:dyDescent="0.3">
      <c r="A274" s="129" t="s">
        <v>136</v>
      </c>
      <c r="B274" s="129"/>
      <c r="C274" s="129"/>
      <c r="D274" s="129"/>
      <c r="E274" s="129"/>
      <c r="F274" s="129"/>
      <c r="G274" s="129"/>
      <c r="H274" s="129"/>
    </row>
    <row r="275" spans="1:8" s="27" customFormat="1" ht="96" customHeight="1" x14ac:dyDescent="0.3">
      <c r="A275" s="129" t="s">
        <v>137</v>
      </c>
      <c r="B275" s="129"/>
      <c r="C275" s="129"/>
      <c r="D275" s="129"/>
      <c r="E275" s="129"/>
      <c r="F275" s="129"/>
      <c r="G275" s="129"/>
      <c r="H275" s="129"/>
    </row>
    <row r="276" spans="1:8" s="27" customFormat="1" ht="26" customHeight="1" x14ac:dyDescent="0.3">
      <c r="A276" s="129" t="s">
        <v>138</v>
      </c>
      <c r="B276" s="129"/>
      <c r="C276" s="129"/>
      <c r="D276" s="129"/>
      <c r="E276" s="129"/>
      <c r="F276" s="129"/>
      <c r="G276" s="129"/>
      <c r="H276" s="129"/>
    </row>
    <row r="277" spans="1:8" s="27" customFormat="1" ht="151" customHeight="1" x14ac:dyDescent="0.3">
      <c r="A277" s="129" t="s">
        <v>139</v>
      </c>
      <c r="B277" s="129"/>
      <c r="C277" s="129"/>
      <c r="D277" s="129"/>
      <c r="E277" s="129"/>
      <c r="F277" s="129"/>
      <c r="G277" s="129"/>
      <c r="H277" s="129"/>
    </row>
    <row r="278" spans="1:8" s="27" customFormat="1" ht="123" customHeight="1" x14ac:dyDescent="0.3">
      <c r="A278" s="129" t="s">
        <v>140</v>
      </c>
      <c r="B278" s="129"/>
      <c r="C278" s="129"/>
      <c r="D278" s="129"/>
      <c r="E278" s="129"/>
      <c r="F278" s="129"/>
      <c r="G278" s="129"/>
      <c r="H278" s="129"/>
    </row>
    <row r="279" spans="1:8" s="27" customFormat="1" ht="173.25" customHeight="1" x14ac:dyDescent="0.3">
      <c r="A279" s="129" t="s">
        <v>141</v>
      </c>
      <c r="B279" s="129"/>
      <c r="C279" s="129"/>
      <c r="D279" s="129"/>
      <c r="E279" s="129"/>
      <c r="F279" s="129"/>
      <c r="G279" s="129"/>
      <c r="H279" s="129"/>
    </row>
    <row r="280" spans="1:8" s="27" customFormat="1" ht="137.25" customHeight="1" x14ac:dyDescent="0.3">
      <c r="A280" s="129" t="s">
        <v>142</v>
      </c>
      <c r="B280" s="129"/>
      <c r="C280" s="129"/>
      <c r="D280" s="129"/>
      <c r="E280" s="129"/>
      <c r="F280" s="129"/>
      <c r="G280" s="129"/>
      <c r="H280" s="129"/>
    </row>
    <row r="281" spans="1:8" s="27" customFormat="1" ht="175.5" customHeight="1" x14ac:dyDescent="0.3">
      <c r="A281" s="129" t="s">
        <v>143</v>
      </c>
      <c r="B281" s="129"/>
      <c r="C281" s="129"/>
      <c r="D281" s="129"/>
      <c r="E281" s="129"/>
      <c r="F281" s="129"/>
      <c r="G281" s="129"/>
      <c r="H281" s="129"/>
    </row>
    <row r="282" spans="1:8" s="27" customFormat="1" ht="141" customHeight="1" x14ac:dyDescent="0.3">
      <c r="A282" s="129" t="s">
        <v>144</v>
      </c>
      <c r="B282" s="129"/>
      <c r="C282" s="129"/>
      <c r="D282" s="129"/>
      <c r="E282" s="129"/>
      <c r="F282" s="129"/>
      <c r="G282" s="129"/>
      <c r="H282" s="129"/>
    </row>
    <row r="283" spans="1:8" s="27" customFormat="1" ht="241" customHeight="1" x14ac:dyDescent="0.3">
      <c r="A283" s="129" t="s">
        <v>145</v>
      </c>
      <c r="B283" s="129"/>
      <c r="C283" s="129"/>
      <c r="D283" s="129"/>
      <c r="E283" s="129"/>
      <c r="F283" s="129"/>
      <c r="G283" s="129"/>
      <c r="H283" s="129"/>
    </row>
    <row r="284" spans="1:8" s="27" customFormat="1" ht="220.5" customHeight="1" x14ac:dyDescent="0.3">
      <c r="A284" s="129" t="s">
        <v>146</v>
      </c>
      <c r="B284" s="129"/>
      <c r="C284" s="129"/>
      <c r="D284" s="129"/>
      <c r="E284" s="129"/>
      <c r="F284" s="129"/>
      <c r="G284" s="129"/>
      <c r="H284" s="129"/>
    </row>
    <row r="285" spans="1:8" s="27" customFormat="1" ht="259.5" customHeight="1" x14ac:dyDescent="0.3">
      <c r="A285" s="129" t="s">
        <v>147</v>
      </c>
      <c r="B285" s="133"/>
      <c r="C285" s="133"/>
      <c r="D285" s="133"/>
      <c r="E285" s="133"/>
      <c r="F285" s="133"/>
      <c r="G285" s="133"/>
      <c r="H285" s="133"/>
    </row>
    <row r="286" spans="1:8" s="27" customFormat="1" ht="135" customHeight="1" x14ac:dyDescent="0.3">
      <c r="A286" s="129" t="s">
        <v>148</v>
      </c>
      <c r="B286" s="129"/>
      <c r="C286" s="129"/>
      <c r="D286" s="129"/>
      <c r="E286" s="129"/>
      <c r="F286" s="129"/>
      <c r="G286" s="129"/>
      <c r="H286" s="129"/>
    </row>
    <row r="287" spans="1:8" s="27" customFormat="1" ht="234.75" customHeight="1" x14ac:dyDescent="0.3">
      <c r="A287" s="129" t="s">
        <v>149</v>
      </c>
      <c r="B287" s="129"/>
      <c r="C287" s="129"/>
      <c r="D287" s="129"/>
      <c r="E287" s="129"/>
      <c r="F287" s="129"/>
      <c r="G287" s="129"/>
      <c r="H287" s="129"/>
    </row>
    <row r="288" spans="1:8" s="27" customFormat="1" ht="282.75" customHeight="1" x14ac:dyDescent="0.3">
      <c r="A288" s="129" t="s">
        <v>150</v>
      </c>
      <c r="B288" s="129"/>
      <c r="C288" s="129"/>
      <c r="D288" s="129"/>
      <c r="E288" s="129"/>
      <c r="F288" s="129"/>
      <c r="G288" s="129"/>
      <c r="H288" s="129"/>
    </row>
    <row r="289" spans="1:8" s="27" customFormat="1" ht="85.5" customHeight="1" x14ac:dyDescent="0.3">
      <c r="A289" s="129" t="s">
        <v>151</v>
      </c>
      <c r="B289" s="129"/>
      <c r="C289" s="129"/>
      <c r="D289" s="129"/>
      <c r="E289" s="129"/>
      <c r="F289" s="129"/>
      <c r="G289" s="129"/>
      <c r="H289" s="129"/>
    </row>
    <row r="290" spans="1:8" s="27" customFormat="1" ht="89.25" customHeight="1" x14ac:dyDescent="0.3">
      <c r="A290" s="129" t="s">
        <v>152</v>
      </c>
      <c r="B290" s="129"/>
      <c r="C290" s="129"/>
      <c r="D290" s="131"/>
      <c r="E290" s="131"/>
      <c r="F290" s="131"/>
      <c r="G290" s="131"/>
      <c r="H290" s="131"/>
    </row>
    <row r="291" spans="1:8" s="27" customFormat="1" ht="53.25" customHeight="1" x14ac:dyDescent="0.3">
      <c r="A291" s="129" t="s">
        <v>153</v>
      </c>
      <c r="B291" s="129"/>
      <c r="C291" s="129"/>
      <c r="D291" s="129"/>
      <c r="E291" s="129"/>
      <c r="F291" s="129"/>
      <c r="G291" s="129"/>
      <c r="H291" s="129"/>
    </row>
    <row r="292" spans="1:8" s="27" customFormat="1" ht="87" customHeight="1" x14ac:dyDescent="0.3">
      <c r="A292" s="129" t="s">
        <v>154</v>
      </c>
      <c r="B292" s="129"/>
      <c r="C292" s="129"/>
      <c r="D292" s="129"/>
      <c r="E292" s="129"/>
      <c r="F292" s="129"/>
      <c r="G292" s="129"/>
      <c r="H292" s="129"/>
    </row>
    <row r="293" spans="1:8" s="27" customFormat="1" ht="75" customHeight="1" x14ac:dyDescent="0.3">
      <c r="A293" s="129" t="s">
        <v>155</v>
      </c>
      <c r="B293" s="129"/>
      <c r="C293" s="129"/>
      <c r="D293" s="129"/>
      <c r="E293" s="129"/>
      <c r="F293" s="129"/>
      <c r="G293" s="129"/>
      <c r="H293" s="129"/>
    </row>
    <row r="294" spans="1:8" s="27" customFormat="1" ht="102" customHeight="1" x14ac:dyDescent="0.3">
      <c r="A294" s="129" t="s">
        <v>156</v>
      </c>
      <c r="B294" s="129"/>
      <c r="C294" s="129"/>
      <c r="D294" s="129"/>
      <c r="E294" s="129"/>
      <c r="F294" s="129"/>
      <c r="G294" s="129"/>
      <c r="H294" s="129"/>
    </row>
    <row r="295" spans="1:8" s="27" customFormat="1" ht="75.75" customHeight="1" x14ac:dyDescent="0.3">
      <c r="A295" s="129" t="s">
        <v>157</v>
      </c>
      <c r="B295" s="129"/>
      <c r="C295" s="129"/>
      <c r="D295" s="129"/>
      <c r="E295" s="129"/>
      <c r="F295" s="129"/>
      <c r="G295" s="129"/>
      <c r="H295" s="129"/>
    </row>
    <row r="296" spans="1:8" s="27" customFormat="1" ht="90" customHeight="1" x14ac:dyDescent="0.3">
      <c r="A296" s="129" t="s">
        <v>158</v>
      </c>
      <c r="B296" s="129"/>
      <c r="C296" s="129"/>
      <c r="D296" s="129"/>
      <c r="E296" s="129"/>
      <c r="F296" s="129"/>
      <c r="G296" s="129"/>
      <c r="H296" s="129"/>
    </row>
    <row r="297" spans="1:8" s="27" customFormat="1" ht="119" customHeight="1" x14ac:dyDescent="0.3">
      <c r="A297" s="129" t="s">
        <v>159</v>
      </c>
      <c r="B297" s="129"/>
      <c r="C297" s="129"/>
      <c r="D297" s="129"/>
      <c r="E297" s="129"/>
      <c r="F297" s="129"/>
      <c r="G297" s="129"/>
      <c r="H297" s="129"/>
    </row>
    <row r="298" spans="1:8" s="27" customFormat="1" ht="75" customHeight="1" x14ac:dyDescent="0.3">
      <c r="A298" s="129" t="s">
        <v>160</v>
      </c>
      <c r="B298" s="129"/>
      <c r="C298" s="129"/>
      <c r="D298" s="129"/>
      <c r="E298" s="129"/>
      <c r="F298" s="129"/>
      <c r="G298" s="129"/>
      <c r="H298" s="129"/>
    </row>
    <row r="299" spans="1:8" s="27" customFormat="1" ht="123" customHeight="1" x14ac:dyDescent="0.3">
      <c r="A299" s="129" t="s">
        <v>161</v>
      </c>
      <c r="B299" s="129"/>
      <c r="C299" s="129"/>
      <c r="D299" s="129"/>
      <c r="E299" s="129"/>
      <c r="F299" s="129"/>
      <c r="G299" s="129"/>
      <c r="H299" s="129"/>
    </row>
    <row r="300" spans="1:8" s="27" customFormat="1" ht="74.25" customHeight="1" x14ac:dyDescent="0.3">
      <c r="A300" s="129" t="s">
        <v>162</v>
      </c>
      <c r="B300" s="129"/>
      <c r="C300" s="129"/>
      <c r="D300" s="129"/>
      <c r="E300" s="129"/>
      <c r="F300" s="129"/>
      <c r="G300" s="129"/>
      <c r="H300" s="129"/>
    </row>
    <row r="301" spans="1:8" s="27" customFormat="1" ht="85.5" customHeight="1" x14ac:dyDescent="0.3">
      <c r="A301" s="129" t="s">
        <v>163</v>
      </c>
      <c r="B301" s="129"/>
      <c r="C301" s="129"/>
      <c r="D301" s="129"/>
      <c r="E301" s="129"/>
      <c r="F301" s="129"/>
      <c r="G301" s="129"/>
      <c r="H301" s="129"/>
    </row>
    <row r="302" spans="1:8" s="27" customFormat="1" ht="74.25" customHeight="1" x14ac:dyDescent="0.3">
      <c r="A302" s="129" t="s">
        <v>164</v>
      </c>
      <c r="B302" s="129"/>
      <c r="C302" s="129"/>
      <c r="D302" s="129"/>
      <c r="E302" s="129"/>
      <c r="F302" s="129"/>
      <c r="G302" s="129"/>
      <c r="H302" s="129"/>
    </row>
    <row r="303" spans="1:8" s="27" customFormat="1" ht="74.25" customHeight="1" x14ac:dyDescent="0.3">
      <c r="A303" s="129" t="s">
        <v>165</v>
      </c>
      <c r="B303" s="129"/>
      <c r="C303" s="129"/>
      <c r="D303" s="129"/>
      <c r="E303" s="129"/>
      <c r="F303" s="129"/>
      <c r="G303" s="129"/>
      <c r="H303" s="129"/>
    </row>
    <row r="304" spans="1:8" s="35" customFormat="1" ht="24" x14ac:dyDescent="0.3">
      <c r="A304" s="33"/>
      <c r="B304" s="33"/>
      <c r="C304" s="34" t="s">
        <v>166</v>
      </c>
      <c r="D304" s="34" t="s">
        <v>167</v>
      </c>
      <c r="E304" s="34" t="s">
        <v>168</v>
      </c>
      <c r="F304" s="34" t="s">
        <v>169</v>
      </c>
    </row>
    <row r="305" spans="1:8" s="27" customFormat="1" x14ac:dyDescent="0.3">
      <c r="A305" s="36" t="s">
        <v>170</v>
      </c>
      <c r="B305" s="37"/>
      <c r="C305" s="38">
        <v>5.1000000000000004E-3</v>
      </c>
      <c r="D305" s="38">
        <v>0.02</v>
      </c>
      <c r="E305" s="38">
        <v>-1.49E-2</v>
      </c>
      <c r="F305" s="38">
        <v>-1.3400000000000002E-2</v>
      </c>
    </row>
    <row r="306" spans="1:8" s="27" customFormat="1" x14ac:dyDescent="0.3">
      <c r="A306" s="36" t="s">
        <v>171</v>
      </c>
      <c r="B306" s="37"/>
      <c r="C306" s="38">
        <v>5.4999999999999997E-3</v>
      </c>
      <c r="D306" s="38">
        <v>0.02</v>
      </c>
      <c r="E306" s="38">
        <v>-1.4500000000000001E-2</v>
      </c>
      <c r="F306" s="38">
        <v>-9.6000000000000009E-3</v>
      </c>
    </row>
    <row r="307" spans="1:8" s="27" customFormat="1" x14ac:dyDescent="0.3">
      <c r="A307" s="36" t="s">
        <v>172</v>
      </c>
      <c r="B307" s="37"/>
      <c r="C307" s="38">
        <v>1.9900000000000001E-2</v>
      </c>
      <c r="D307" s="38">
        <v>0.02</v>
      </c>
      <c r="E307" s="38">
        <v>-9.9999999999999395E-5</v>
      </c>
      <c r="F307" s="38">
        <v>-1.1000000000000003E-3</v>
      </c>
    </row>
    <row r="308" spans="1:8" s="27" customFormat="1" ht="13.5" customHeight="1" x14ac:dyDescent="0.3">
      <c r="A308" s="36" t="s">
        <v>173</v>
      </c>
      <c r="B308" s="37"/>
      <c r="C308" s="38">
        <v>1.9900000000000001E-2</v>
      </c>
      <c r="D308" s="38">
        <v>0.02</v>
      </c>
      <c r="E308" s="38">
        <v>-9.9999999999999395E-5</v>
      </c>
      <c r="F308" s="38">
        <v>-1.1000000000000003E-3</v>
      </c>
    </row>
    <row r="309" spans="1:8" s="27" customFormat="1" x14ac:dyDescent="0.3"/>
    <row r="310" spans="1:8" s="27" customFormat="1" ht="102.75" customHeight="1" x14ac:dyDescent="0.3">
      <c r="A310" s="129" t="s">
        <v>174</v>
      </c>
      <c r="B310" s="129"/>
      <c r="C310" s="129"/>
      <c r="D310" s="129"/>
      <c r="E310" s="129"/>
      <c r="F310" s="129"/>
      <c r="G310" s="129"/>
      <c r="H310" s="129"/>
    </row>
    <row r="311" spans="1:8" s="27" customFormat="1" ht="124.5" customHeight="1" x14ac:dyDescent="0.3">
      <c r="A311" s="129" t="s">
        <v>175</v>
      </c>
      <c r="B311" s="129"/>
      <c r="C311" s="129"/>
      <c r="D311" s="129"/>
      <c r="E311" s="129"/>
      <c r="F311" s="129"/>
      <c r="G311" s="129"/>
      <c r="H311" s="129"/>
    </row>
    <row r="312" spans="1:8" s="27" customFormat="1" ht="64.5" customHeight="1" x14ac:dyDescent="0.3">
      <c r="A312" s="129" t="s">
        <v>176</v>
      </c>
      <c r="B312" s="129"/>
      <c r="C312" s="129"/>
      <c r="D312" s="129"/>
      <c r="E312" s="129"/>
      <c r="F312" s="129"/>
      <c r="G312" s="129"/>
      <c r="H312" s="129"/>
    </row>
    <row r="313" spans="1:8" s="27" customFormat="1" ht="88.5" customHeight="1" x14ac:dyDescent="0.3">
      <c r="A313" s="129" t="s">
        <v>177</v>
      </c>
      <c r="B313" s="129"/>
      <c r="C313" s="129"/>
      <c r="D313" s="129"/>
      <c r="E313" s="129"/>
      <c r="F313" s="129"/>
      <c r="G313" s="129"/>
      <c r="H313" s="129"/>
    </row>
    <row r="314" spans="1:8" s="27" customFormat="1" ht="78.75" customHeight="1" x14ac:dyDescent="0.3">
      <c r="A314" s="129" t="s">
        <v>178</v>
      </c>
      <c r="B314" s="129"/>
      <c r="C314" s="129"/>
      <c r="D314" s="129"/>
      <c r="E314" s="129"/>
      <c r="F314" s="129"/>
      <c r="G314" s="129"/>
      <c r="H314" s="129"/>
    </row>
    <row r="315" spans="1:8" s="27" customFormat="1" ht="76.5" customHeight="1" x14ac:dyDescent="0.3">
      <c r="A315" s="129" t="s">
        <v>179</v>
      </c>
      <c r="B315" s="129"/>
      <c r="C315" s="129"/>
      <c r="D315" s="129"/>
      <c r="E315" s="129"/>
      <c r="F315" s="129"/>
      <c r="G315" s="129"/>
      <c r="H315" s="129"/>
    </row>
    <row r="316" spans="1:8" s="27" customFormat="1" ht="28.5" customHeight="1" x14ac:dyDescent="0.3">
      <c r="A316" s="129" t="s">
        <v>180</v>
      </c>
      <c r="B316" s="129"/>
      <c r="C316" s="129"/>
      <c r="D316" s="129"/>
      <c r="E316" s="129"/>
      <c r="F316" s="129"/>
      <c r="G316" s="129"/>
      <c r="H316" s="129"/>
    </row>
    <row r="317" spans="1:8" s="27" customFormat="1" x14ac:dyDescent="0.3"/>
    <row r="318" spans="1:8" s="27" customFormat="1" x14ac:dyDescent="0.3"/>
    <row r="319" spans="1:8" s="27" customFormat="1" ht="42.5" customHeight="1" x14ac:dyDescent="0.3">
      <c r="A319" s="129" t="s">
        <v>181</v>
      </c>
      <c r="B319" s="151"/>
      <c r="C319" s="151"/>
      <c r="D319" s="151"/>
      <c r="E319" s="151"/>
      <c r="F319" s="151"/>
      <c r="G319" s="151"/>
      <c r="H319" s="151"/>
    </row>
    <row r="320" spans="1:8" s="27" customFormat="1" ht="112.5" customHeight="1" x14ac:dyDescent="0.3">
      <c r="A320" s="129" t="s">
        <v>182</v>
      </c>
      <c r="B320" s="133"/>
      <c r="C320" s="133"/>
      <c r="D320" s="133"/>
      <c r="E320" s="133"/>
      <c r="F320" s="133"/>
      <c r="G320" s="133"/>
      <c r="H320" s="133"/>
    </row>
    <row r="321" spans="1:10" s="27" customFormat="1" ht="52.5" customHeight="1" x14ac:dyDescent="0.3">
      <c r="A321" s="129" t="s">
        <v>183</v>
      </c>
      <c r="B321" s="129"/>
      <c r="C321" s="129"/>
      <c r="D321" s="129"/>
      <c r="E321" s="129"/>
      <c r="F321" s="129"/>
      <c r="G321" s="129"/>
      <c r="H321" s="129"/>
    </row>
    <row r="322" spans="1:10" s="27" customFormat="1" ht="94.5" customHeight="1" x14ac:dyDescent="0.3">
      <c r="A322" s="129" t="s">
        <v>184</v>
      </c>
      <c r="B322" s="129"/>
      <c r="C322" s="129"/>
      <c r="D322" s="129"/>
      <c r="E322" s="129"/>
      <c r="F322" s="129"/>
      <c r="G322" s="129"/>
      <c r="H322" s="129"/>
    </row>
    <row r="323" spans="1:10" s="27" customFormat="1" ht="54" customHeight="1" x14ac:dyDescent="0.3">
      <c r="A323" s="129" t="s">
        <v>185</v>
      </c>
      <c r="B323" s="129"/>
      <c r="C323" s="129"/>
      <c r="D323" s="129"/>
      <c r="E323" s="129"/>
      <c r="F323" s="129"/>
      <c r="G323" s="129"/>
      <c r="H323" s="129"/>
    </row>
    <row r="324" spans="1:10" s="27" customFormat="1" ht="140.25" customHeight="1" x14ac:dyDescent="0.3">
      <c r="A324" s="129" t="s">
        <v>186</v>
      </c>
      <c r="B324" s="129"/>
      <c r="C324" s="129"/>
      <c r="D324" s="129"/>
      <c r="E324" s="129"/>
      <c r="F324" s="129"/>
      <c r="G324" s="129"/>
      <c r="H324" s="129"/>
    </row>
    <row r="325" spans="1:10" s="27" customFormat="1" ht="105" customHeight="1" x14ac:dyDescent="0.3">
      <c r="A325" s="129" t="s">
        <v>187</v>
      </c>
      <c r="B325" s="129"/>
      <c r="C325" s="129"/>
      <c r="D325" s="129"/>
      <c r="E325" s="129"/>
      <c r="F325" s="129"/>
      <c r="G325" s="129"/>
      <c r="H325" s="129"/>
    </row>
    <row r="326" spans="1:10" s="27" customFormat="1" ht="79.5" customHeight="1" x14ac:dyDescent="0.3">
      <c r="A326" s="129" t="s">
        <v>188</v>
      </c>
      <c r="B326" s="129"/>
      <c r="C326" s="129"/>
      <c r="D326" s="129"/>
      <c r="E326" s="129"/>
      <c r="F326" s="129"/>
      <c r="G326" s="129"/>
      <c r="H326" s="129"/>
    </row>
    <row r="327" spans="1:10" s="27" customFormat="1" ht="109.5" customHeight="1" x14ac:dyDescent="0.3">
      <c r="A327" s="129" t="s">
        <v>189</v>
      </c>
      <c r="B327" s="129"/>
      <c r="C327" s="129"/>
      <c r="D327" s="129"/>
      <c r="E327" s="129"/>
      <c r="F327" s="129"/>
      <c r="G327" s="129"/>
      <c r="H327" s="129"/>
    </row>
    <row r="328" spans="1:10" s="27" customFormat="1" ht="171.75" customHeight="1" x14ac:dyDescent="0.3">
      <c r="A328" s="129" t="s">
        <v>190</v>
      </c>
      <c r="B328" s="129"/>
      <c r="C328" s="129"/>
      <c r="D328" s="129"/>
      <c r="E328" s="129"/>
      <c r="F328" s="129"/>
      <c r="G328" s="129"/>
      <c r="H328" s="129"/>
    </row>
    <row r="329" spans="1:10" ht="35.25" customHeight="1" x14ac:dyDescent="0.3">
      <c r="A329" s="150" t="s">
        <v>191</v>
      </c>
      <c r="B329" s="130"/>
      <c r="C329" s="130"/>
      <c r="D329" s="130"/>
      <c r="E329" s="130"/>
      <c r="F329" s="130"/>
      <c r="G329" s="130"/>
      <c r="H329" s="130"/>
      <c r="I329" s="2"/>
      <c r="J329" s="2"/>
    </row>
    <row r="330" spans="1:10" s="42" customFormat="1" ht="39.75" customHeight="1" x14ac:dyDescent="0.3">
      <c r="A330" s="39" t="s">
        <v>192</v>
      </c>
      <c r="B330" s="39"/>
      <c r="C330" s="40" t="s">
        <v>193</v>
      </c>
      <c r="D330" s="41" t="s">
        <v>194</v>
      </c>
      <c r="E330" s="41" t="s">
        <v>195</v>
      </c>
      <c r="F330" s="41" t="s">
        <v>196</v>
      </c>
      <c r="G330" s="41" t="s">
        <v>197</v>
      </c>
      <c r="H330" s="41" t="s">
        <v>198</v>
      </c>
      <c r="I330" s="41" t="s">
        <v>199</v>
      </c>
      <c r="J330" s="41" t="s">
        <v>200</v>
      </c>
    </row>
    <row r="331" spans="1:10" x14ac:dyDescent="0.3">
      <c r="B331" s="3"/>
      <c r="C331" s="24" t="s">
        <v>6</v>
      </c>
      <c r="D331" s="10" t="s">
        <v>6</v>
      </c>
      <c r="E331" s="10" t="s">
        <v>6</v>
      </c>
      <c r="F331" s="10" t="s">
        <v>6</v>
      </c>
      <c r="G331" s="10" t="s">
        <v>6</v>
      </c>
      <c r="H331" s="10" t="s">
        <v>6</v>
      </c>
      <c r="I331" s="10" t="s">
        <v>6</v>
      </c>
      <c r="J331" s="10" t="s">
        <v>6</v>
      </c>
    </row>
    <row r="332" spans="1:10" x14ac:dyDescent="0.3">
      <c r="B332" s="3"/>
      <c r="C332" s="24"/>
      <c r="D332" s="10"/>
      <c r="E332" s="10"/>
      <c r="F332" s="10"/>
      <c r="G332" s="10"/>
      <c r="H332" s="10"/>
      <c r="I332" s="10"/>
      <c r="J332" s="10"/>
    </row>
    <row r="333" spans="1:10" x14ac:dyDescent="0.3">
      <c r="A333" s="1" t="s">
        <v>8</v>
      </c>
      <c r="B333" s="1"/>
      <c r="C333" s="26">
        <v>0</v>
      </c>
      <c r="D333" s="26">
        <v>0</v>
      </c>
      <c r="E333" s="26">
        <v>0</v>
      </c>
      <c r="F333" s="26">
        <v>0</v>
      </c>
      <c r="G333" s="26">
        <v>0</v>
      </c>
      <c r="H333" s="26">
        <v>53</v>
      </c>
      <c r="I333" s="26">
        <v>0</v>
      </c>
      <c r="J333" s="10">
        <v>53</v>
      </c>
    </row>
    <row r="334" spans="1:10" x14ac:dyDescent="0.3">
      <c r="B334" s="3"/>
      <c r="C334" s="26"/>
      <c r="D334" s="26"/>
      <c r="E334" s="26"/>
      <c r="F334" s="26"/>
      <c r="G334" s="26"/>
      <c r="H334" s="26"/>
      <c r="I334" s="26"/>
      <c r="J334" s="26"/>
    </row>
    <row r="335" spans="1:10" x14ac:dyDescent="0.3">
      <c r="A335" s="1" t="s">
        <v>9</v>
      </c>
      <c r="B335" s="1"/>
      <c r="C335" s="26">
        <v>2352</v>
      </c>
      <c r="D335" s="26">
        <v>465</v>
      </c>
      <c r="E335" s="26">
        <v>189</v>
      </c>
      <c r="F335" s="26">
        <v>122</v>
      </c>
      <c r="G335" s="26">
        <v>46</v>
      </c>
      <c r="H335" s="26">
        <v>132</v>
      </c>
      <c r="I335" s="4">
        <v>45</v>
      </c>
      <c r="J335" s="10">
        <v>3351</v>
      </c>
    </row>
    <row r="336" spans="1:10" x14ac:dyDescent="0.3">
      <c r="A336" s="1"/>
      <c r="B336" s="1"/>
      <c r="C336" s="26"/>
      <c r="D336" s="26"/>
      <c r="E336" s="26"/>
      <c r="F336" s="26"/>
      <c r="G336" s="26"/>
      <c r="H336" s="26"/>
      <c r="J336" s="10"/>
    </row>
    <row r="337" spans="1:10" x14ac:dyDescent="0.3">
      <c r="A337" s="3" t="s">
        <v>201</v>
      </c>
      <c r="B337" s="3"/>
      <c r="C337" s="26">
        <v>-1761</v>
      </c>
      <c r="D337" s="26">
        <v>-474</v>
      </c>
      <c r="E337" s="26">
        <v>-180</v>
      </c>
      <c r="F337" s="26">
        <v>-77</v>
      </c>
      <c r="G337" s="26">
        <v>-103</v>
      </c>
      <c r="H337" s="26">
        <v>0</v>
      </c>
      <c r="I337" s="4">
        <v>0</v>
      </c>
      <c r="J337" s="10">
        <v>-2595</v>
      </c>
    </row>
    <row r="338" spans="1:10" x14ac:dyDescent="0.3">
      <c r="A338" s="3" t="s">
        <v>202</v>
      </c>
      <c r="B338" s="3"/>
      <c r="C338" s="26">
        <v>-132</v>
      </c>
      <c r="D338" s="26">
        <v>0</v>
      </c>
      <c r="E338" s="26">
        <v>0</v>
      </c>
      <c r="F338" s="26">
        <v>0</v>
      </c>
      <c r="G338" s="26">
        <v>0</v>
      </c>
      <c r="H338" s="26">
        <v>0</v>
      </c>
      <c r="I338" s="26">
        <v>0</v>
      </c>
      <c r="J338" s="10">
        <v>-132</v>
      </c>
    </row>
    <row r="339" spans="1:10" x14ac:dyDescent="0.3">
      <c r="A339" s="3" t="s">
        <v>203</v>
      </c>
      <c r="B339" s="3"/>
      <c r="C339" s="26">
        <v>1620</v>
      </c>
      <c r="D339" s="26">
        <v>5032</v>
      </c>
      <c r="E339" s="26">
        <v>92</v>
      </c>
      <c r="F339" s="26">
        <v>-88</v>
      </c>
      <c r="G339" s="26">
        <v>6</v>
      </c>
      <c r="H339" s="26">
        <v>0</v>
      </c>
      <c r="I339" s="26">
        <v>731</v>
      </c>
      <c r="J339" s="10">
        <v>7393</v>
      </c>
    </row>
    <row r="340" spans="1:10" x14ac:dyDescent="0.3">
      <c r="A340" s="3" t="s">
        <v>204</v>
      </c>
      <c r="B340" s="3"/>
      <c r="C340" s="43">
        <v>157</v>
      </c>
      <c r="D340" s="43">
        <v>0</v>
      </c>
      <c r="E340" s="43">
        <v>0</v>
      </c>
      <c r="F340" s="43">
        <v>0</v>
      </c>
      <c r="G340" s="44">
        <v>0</v>
      </c>
      <c r="H340" s="44">
        <v>0</v>
      </c>
      <c r="I340" s="43">
        <v>10</v>
      </c>
      <c r="J340" s="31">
        <v>167</v>
      </c>
    </row>
    <row r="341" spans="1:10" x14ac:dyDescent="0.3">
      <c r="A341" s="1" t="s">
        <v>10</v>
      </c>
      <c r="B341" s="1"/>
      <c r="C341" s="10">
        <v>-116</v>
      </c>
      <c r="D341" s="10">
        <v>4558</v>
      </c>
      <c r="E341" s="10">
        <v>-88</v>
      </c>
      <c r="F341" s="10">
        <v>-165</v>
      </c>
      <c r="G341" s="10">
        <v>-97</v>
      </c>
      <c r="H341" s="10">
        <v>0</v>
      </c>
      <c r="I341" s="10">
        <v>741</v>
      </c>
      <c r="J341" s="10">
        <v>4833</v>
      </c>
    </row>
    <row r="342" spans="1:10" x14ac:dyDescent="0.3">
      <c r="A342" s="1"/>
      <c r="B342" s="1"/>
      <c r="C342" s="10"/>
      <c r="D342" s="10"/>
      <c r="E342" s="10"/>
      <c r="F342" s="10"/>
      <c r="G342" s="10"/>
      <c r="H342" s="10"/>
      <c r="I342" s="10"/>
      <c r="J342" s="10"/>
    </row>
    <row r="343" spans="1:10" s="1" customFormat="1" x14ac:dyDescent="0.3">
      <c r="A343" s="1" t="s">
        <v>205</v>
      </c>
      <c r="C343" s="26">
        <v>44</v>
      </c>
      <c r="D343" s="26">
        <v>0</v>
      </c>
      <c r="E343" s="26">
        <v>0</v>
      </c>
      <c r="F343" s="26">
        <v>0</v>
      </c>
      <c r="G343" s="26">
        <v>0</v>
      </c>
      <c r="H343" s="26">
        <v>5</v>
      </c>
      <c r="I343" s="4">
        <v>38</v>
      </c>
      <c r="J343" s="10">
        <v>87</v>
      </c>
    </row>
    <row r="344" spans="1:10" x14ac:dyDescent="0.3">
      <c r="A344" s="1" t="s">
        <v>206</v>
      </c>
      <c r="B344" s="1"/>
      <c r="C344" s="26">
        <v>-691</v>
      </c>
      <c r="D344" s="26">
        <v>-3</v>
      </c>
      <c r="E344" s="26">
        <v>-2</v>
      </c>
      <c r="F344" s="26">
        <v>-3</v>
      </c>
      <c r="G344" s="26">
        <v>0</v>
      </c>
      <c r="H344" s="26">
        <v>-21</v>
      </c>
      <c r="I344" s="4">
        <v>-20</v>
      </c>
      <c r="J344" s="10">
        <v>-740</v>
      </c>
    </row>
    <row r="345" spans="1:10" x14ac:dyDescent="0.3">
      <c r="A345" s="1" t="s">
        <v>15</v>
      </c>
      <c r="B345" s="3"/>
      <c r="C345" s="26">
        <v>0</v>
      </c>
      <c r="D345" s="26">
        <v>0</v>
      </c>
      <c r="E345" s="26">
        <v>0</v>
      </c>
      <c r="F345" s="26">
        <v>0</v>
      </c>
      <c r="G345" s="26">
        <v>0</v>
      </c>
      <c r="H345" s="26">
        <v>0</v>
      </c>
      <c r="I345" s="4">
        <v>36</v>
      </c>
      <c r="J345" s="10">
        <v>36</v>
      </c>
    </row>
    <row r="346" spans="1:10" x14ac:dyDescent="0.3">
      <c r="A346" s="1" t="s">
        <v>14</v>
      </c>
      <c r="B346" s="3"/>
      <c r="C346" s="26">
        <v>0</v>
      </c>
      <c r="D346" s="26">
        <v>0</v>
      </c>
      <c r="E346" s="26">
        <v>0</v>
      </c>
      <c r="F346" s="26">
        <v>0</v>
      </c>
      <c r="G346" s="26">
        <v>0</v>
      </c>
      <c r="H346" s="26">
        <v>0</v>
      </c>
      <c r="I346" s="4">
        <v>-2</v>
      </c>
      <c r="J346" s="10">
        <v>-2</v>
      </c>
    </row>
    <row r="347" spans="1:10" x14ac:dyDescent="0.3">
      <c r="A347" s="1"/>
      <c r="B347" s="1"/>
      <c r="C347" s="26"/>
      <c r="D347" s="26"/>
      <c r="E347" s="26"/>
      <c r="F347" s="26"/>
      <c r="G347" s="26"/>
      <c r="H347" s="26"/>
      <c r="I347" s="26"/>
      <c r="J347" s="26"/>
    </row>
    <row r="348" spans="1:10" x14ac:dyDescent="0.3">
      <c r="A348" s="1" t="s">
        <v>207</v>
      </c>
      <c r="B348" s="1"/>
      <c r="C348" s="45">
        <v>1589</v>
      </c>
      <c r="D348" s="45">
        <v>5020</v>
      </c>
      <c r="E348" s="45">
        <v>99</v>
      </c>
      <c r="F348" s="45">
        <v>-46</v>
      </c>
      <c r="G348" s="45">
        <v>-51</v>
      </c>
      <c r="H348" s="45">
        <v>169</v>
      </c>
      <c r="I348" s="45">
        <v>838</v>
      </c>
      <c r="J348" s="45">
        <v>7618</v>
      </c>
    </row>
    <row r="349" spans="1:10" x14ac:dyDescent="0.3">
      <c r="A349" s="12" t="s">
        <v>208</v>
      </c>
    </row>
    <row r="350" spans="1:10" x14ac:dyDescent="0.3">
      <c r="A350" s="12"/>
    </row>
    <row r="351" spans="1:10" x14ac:dyDescent="0.3">
      <c r="A351" s="4" t="s">
        <v>209</v>
      </c>
    </row>
    <row r="352" spans="1:10" x14ac:dyDescent="0.3">
      <c r="A352" s="4" t="s">
        <v>210</v>
      </c>
    </row>
    <row r="353" spans="1:10" x14ac:dyDescent="0.3">
      <c r="A353" s="4" t="s">
        <v>211</v>
      </c>
    </row>
    <row r="354" spans="1:10" x14ac:dyDescent="0.3">
      <c r="A354" s="1"/>
    </row>
    <row r="355" spans="1:10" s="42" customFormat="1" ht="36" customHeight="1" x14ac:dyDescent="0.3">
      <c r="A355" s="39" t="s">
        <v>212</v>
      </c>
      <c r="B355" s="39"/>
      <c r="C355" s="40" t="s">
        <v>193</v>
      </c>
      <c r="D355" s="41" t="s">
        <v>194</v>
      </c>
      <c r="E355" s="41" t="s">
        <v>195</v>
      </c>
      <c r="F355" s="41" t="s">
        <v>196</v>
      </c>
      <c r="G355" s="41" t="s">
        <v>197</v>
      </c>
      <c r="H355" s="41" t="s">
        <v>198</v>
      </c>
      <c r="I355" s="41" t="s">
        <v>199</v>
      </c>
      <c r="J355" s="41" t="s">
        <v>213</v>
      </c>
    </row>
    <row r="356" spans="1:10" x14ac:dyDescent="0.3">
      <c r="B356" s="3"/>
      <c r="C356" s="24" t="s">
        <v>6</v>
      </c>
      <c r="D356" s="10" t="s">
        <v>6</v>
      </c>
      <c r="E356" s="10" t="s">
        <v>6</v>
      </c>
      <c r="F356" s="10" t="s">
        <v>6</v>
      </c>
      <c r="G356" s="10" t="s">
        <v>6</v>
      </c>
      <c r="H356" s="10" t="s">
        <v>6</v>
      </c>
      <c r="I356" s="10" t="s">
        <v>6</v>
      </c>
      <c r="J356" s="10" t="s">
        <v>6</v>
      </c>
    </row>
    <row r="357" spans="1:10" x14ac:dyDescent="0.3">
      <c r="B357" s="3"/>
      <c r="C357" s="24"/>
      <c r="D357" s="10"/>
      <c r="E357" s="10"/>
      <c r="F357" s="10"/>
      <c r="G357" s="10"/>
      <c r="H357" s="10"/>
      <c r="I357" s="10"/>
      <c r="J357" s="10"/>
    </row>
    <row r="358" spans="1:10" x14ac:dyDescent="0.3">
      <c r="A358" s="1" t="s">
        <v>8</v>
      </c>
      <c r="B358" s="1"/>
      <c r="C358" s="26">
        <v>0</v>
      </c>
      <c r="D358" s="26">
        <v>0</v>
      </c>
      <c r="E358" s="26">
        <v>0</v>
      </c>
      <c r="F358" s="26">
        <v>0</v>
      </c>
      <c r="G358" s="26">
        <v>0</v>
      </c>
      <c r="H358" s="26">
        <v>51</v>
      </c>
      <c r="I358" s="26">
        <v>0</v>
      </c>
      <c r="J358" s="10">
        <v>51</v>
      </c>
    </row>
    <row r="359" spans="1:10" x14ac:dyDescent="0.3">
      <c r="B359" s="3"/>
      <c r="C359" s="26"/>
      <c r="D359" s="26"/>
      <c r="E359" s="26"/>
      <c r="F359" s="26"/>
      <c r="G359" s="26"/>
      <c r="H359" s="26"/>
      <c r="I359" s="26"/>
      <c r="J359" s="26"/>
    </row>
    <row r="360" spans="1:10" x14ac:dyDescent="0.3">
      <c r="A360" s="1" t="s">
        <v>9</v>
      </c>
      <c r="B360" s="1"/>
      <c r="C360" s="26">
        <v>2367</v>
      </c>
      <c r="D360" s="26">
        <v>574</v>
      </c>
      <c r="E360" s="26">
        <v>202</v>
      </c>
      <c r="F360" s="26">
        <v>129</v>
      </c>
      <c r="G360" s="26">
        <v>56</v>
      </c>
      <c r="H360" s="26">
        <v>81</v>
      </c>
      <c r="I360" s="4">
        <v>96</v>
      </c>
      <c r="J360" s="10">
        <v>3505</v>
      </c>
    </row>
    <row r="361" spans="1:10" x14ac:dyDescent="0.3">
      <c r="A361" s="1"/>
      <c r="B361" s="1"/>
      <c r="C361" s="26"/>
      <c r="D361" s="26"/>
      <c r="E361" s="26"/>
      <c r="F361" s="26"/>
      <c r="G361" s="26"/>
      <c r="H361" s="26"/>
      <c r="J361" s="10"/>
    </row>
    <row r="362" spans="1:10" x14ac:dyDescent="0.3">
      <c r="A362" s="3" t="s">
        <v>201</v>
      </c>
      <c r="B362" s="3"/>
      <c r="C362" s="26">
        <v>-1673</v>
      </c>
      <c r="D362" s="26">
        <v>-556</v>
      </c>
      <c r="E362" s="26">
        <v>-188</v>
      </c>
      <c r="F362" s="26">
        <v>-72</v>
      </c>
      <c r="G362" s="26">
        <v>-110</v>
      </c>
      <c r="H362" s="26">
        <v>0</v>
      </c>
      <c r="I362" s="4">
        <v>0</v>
      </c>
      <c r="J362" s="10">
        <v>-2599</v>
      </c>
    </row>
    <row r="363" spans="1:10" x14ac:dyDescent="0.3">
      <c r="A363" s="3" t="s">
        <v>202</v>
      </c>
      <c r="B363" s="3"/>
      <c r="C363" s="26">
        <v>-164</v>
      </c>
      <c r="D363" s="26">
        <v>0</v>
      </c>
      <c r="E363" s="26">
        <v>0</v>
      </c>
      <c r="F363" s="26">
        <v>0</v>
      </c>
      <c r="G363" s="26">
        <v>0</v>
      </c>
      <c r="H363" s="26">
        <v>0</v>
      </c>
      <c r="I363" s="26">
        <v>0</v>
      </c>
      <c r="J363" s="10">
        <v>-164</v>
      </c>
    </row>
    <row r="364" spans="1:10" x14ac:dyDescent="0.3">
      <c r="A364" s="3" t="s">
        <v>203</v>
      </c>
      <c r="B364" s="3"/>
      <c r="C364" s="26">
        <v>-63830</v>
      </c>
      <c r="D364" s="26">
        <v>-20627</v>
      </c>
      <c r="E364" s="26">
        <v>291</v>
      </c>
      <c r="F364" s="26">
        <v>-13401</v>
      </c>
      <c r="G364" s="26">
        <v>-1373</v>
      </c>
      <c r="H364" s="26">
        <v>0</v>
      </c>
      <c r="I364" s="26">
        <v>-94</v>
      </c>
      <c r="J364" s="10">
        <v>-99034</v>
      </c>
    </row>
    <row r="365" spans="1:10" x14ac:dyDescent="0.3">
      <c r="A365" s="3" t="s">
        <v>204</v>
      </c>
      <c r="B365" s="3"/>
      <c r="C365" s="43">
        <v>-411</v>
      </c>
      <c r="D365" s="43">
        <v>0</v>
      </c>
      <c r="E365" s="43">
        <v>0</v>
      </c>
      <c r="F365" s="43">
        <v>0</v>
      </c>
      <c r="G365" s="44">
        <v>0</v>
      </c>
      <c r="H365" s="44">
        <v>0</v>
      </c>
      <c r="I365" s="43">
        <v>0</v>
      </c>
      <c r="J365" s="31">
        <v>-411</v>
      </c>
    </row>
    <row r="366" spans="1:10" x14ac:dyDescent="0.3">
      <c r="A366" s="1" t="s">
        <v>214</v>
      </c>
      <c r="B366" s="1"/>
      <c r="C366" s="10">
        <v>-66078</v>
      </c>
      <c r="D366" s="10">
        <v>-21183</v>
      </c>
      <c r="E366" s="10">
        <v>103</v>
      </c>
      <c r="F366" s="10">
        <v>-13473</v>
      </c>
      <c r="G366" s="10">
        <v>-1483</v>
      </c>
      <c r="H366" s="10">
        <v>0</v>
      </c>
      <c r="I366" s="10">
        <v>-94</v>
      </c>
      <c r="J366" s="10">
        <v>-102208</v>
      </c>
    </row>
    <row r="367" spans="1:10" x14ac:dyDescent="0.3">
      <c r="A367" s="1"/>
      <c r="B367" s="1"/>
      <c r="C367" s="10"/>
      <c r="D367" s="10"/>
      <c r="E367" s="10"/>
      <c r="F367" s="10"/>
      <c r="G367" s="10"/>
      <c r="H367" s="10"/>
      <c r="I367" s="10"/>
      <c r="J367" s="10"/>
    </row>
    <row r="368" spans="1:10" s="1" customFormat="1" x14ac:dyDescent="0.3">
      <c r="A368" s="1" t="s">
        <v>11</v>
      </c>
      <c r="C368" s="26">
        <v>40</v>
      </c>
      <c r="D368" s="26">
        <v>0</v>
      </c>
      <c r="E368" s="26">
        <v>0</v>
      </c>
      <c r="F368" s="26">
        <v>0</v>
      </c>
      <c r="G368" s="26">
        <v>0</v>
      </c>
      <c r="H368" s="26">
        <v>2</v>
      </c>
      <c r="I368" s="4">
        <v>16</v>
      </c>
      <c r="J368" s="10">
        <v>58</v>
      </c>
    </row>
    <row r="369" spans="1:10" x14ac:dyDescent="0.3">
      <c r="A369" s="1" t="s">
        <v>206</v>
      </c>
      <c r="B369" s="1"/>
      <c r="C369" s="26">
        <v>-813</v>
      </c>
      <c r="D369" s="26">
        <v>-7</v>
      </c>
      <c r="E369" s="26">
        <v>-1</v>
      </c>
      <c r="F369" s="26">
        <v>-6</v>
      </c>
      <c r="G369" s="26">
        <v>0</v>
      </c>
      <c r="H369" s="26">
        <v>-23</v>
      </c>
      <c r="I369" s="4">
        <v>-50</v>
      </c>
      <c r="J369" s="10">
        <v>-900</v>
      </c>
    </row>
    <row r="370" spans="1:10" x14ac:dyDescent="0.3">
      <c r="A370" s="1" t="s">
        <v>15</v>
      </c>
      <c r="B370" s="3"/>
      <c r="C370" s="26">
        <v>0</v>
      </c>
      <c r="D370" s="26">
        <v>0</v>
      </c>
      <c r="E370" s="26">
        <v>0</v>
      </c>
      <c r="F370" s="26">
        <v>0</v>
      </c>
      <c r="G370" s="26">
        <v>0</v>
      </c>
      <c r="H370" s="26">
        <v>0</v>
      </c>
      <c r="I370" s="4">
        <v>22</v>
      </c>
      <c r="J370" s="10">
        <v>22</v>
      </c>
    </row>
    <row r="371" spans="1:10" x14ac:dyDescent="0.3">
      <c r="A371" s="1" t="s">
        <v>14</v>
      </c>
      <c r="B371" s="3"/>
      <c r="C371" s="26">
        <v>0</v>
      </c>
      <c r="D371" s="26">
        <v>0</v>
      </c>
      <c r="E371" s="26">
        <v>0</v>
      </c>
      <c r="F371" s="26">
        <v>0</v>
      </c>
      <c r="G371" s="26">
        <v>0</v>
      </c>
      <c r="H371" s="26">
        <v>-1</v>
      </c>
      <c r="I371" s="4">
        <v>-17</v>
      </c>
      <c r="J371" s="10">
        <v>-18</v>
      </c>
    </row>
    <row r="372" spans="1:10" x14ac:dyDescent="0.3">
      <c r="A372" s="1"/>
      <c r="B372" s="1"/>
      <c r="C372" s="26"/>
      <c r="D372" s="26"/>
      <c r="E372" s="26"/>
      <c r="F372" s="26"/>
      <c r="G372" s="26"/>
      <c r="H372" s="26"/>
      <c r="I372" s="26"/>
      <c r="J372" s="26"/>
    </row>
    <row r="373" spans="1:10" x14ac:dyDescent="0.3">
      <c r="A373" s="1" t="s">
        <v>207</v>
      </c>
      <c r="B373" s="1"/>
      <c r="C373" s="45">
        <v>-64484</v>
      </c>
      <c r="D373" s="45">
        <v>-20616</v>
      </c>
      <c r="E373" s="45">
        <v>304</v>
      </c>
      <c r="F373" s="45">
        <v>-13350</v>
      </c>
      <c r="G373" s="45">
        <v>-1427</v>
      </c>
      <c r="H373" s="45">
        <v>110</v>
      </c>
      <c r="I373" s="45">
        <v>-27</v>
      </c>
      <c r="J373" s="45">
        <v>-99490</v>
      </c>
    </row>
    <row r="374" spans="1:10" x14ac:dyDescent="0.3">
      <c r="A374" s="12" t="s">
        <v>208</v>
      </c>
    </row>
    <row r="375" spans="1:10" x14ac:dyDescent="0.3">
      <c r="A375" s="1" t="s">
        <v>215</v>
      </c>
      <c r="C375" s="24"/>
      <c r="D375" s="24"/>
      <c r="E375" s="10"/>
      <c r="F375" s="10"/>
      <c r="I375" s="3"/>
    </row>
    <row r="376" spans="1:10" x14ac:dyDescent="0.3">
      <c r="A376" s="3" t="s">
        <v>216</v>
      </c>
      <c r="C376" s="24"/>
      <c r="D376" s="24"/>
      <c r="E376" s="10"/>
      <c r="F376" s="10"/>
      <c r="I376" s="3"/>
    </row>
    <row r="377" spans="1:10" x14ac:dyDescent="0.3">
      <c r="C377" s="24"/>
      <c r="D377" s="24"/>
      <c r="E377" s="10"/>
      <c r="F377" s="10"/>
      <c r="I377" s="3"/>
    </row>
    <row r="378" spans="1:10" x14ac:dyDescent="0.3">
      <c r="A378" s="1"/>
      <c r="C378" s="46">
        <v>2020</v>
      </c>
      <c r="D378" s="47">
        <v>2019</v>
      </c>
      <c r="E378" s="10"/>
      <c r="F378" s="10"/>
      <c r="I378" s="3"/>
    </row>
    <row r="379" spans="1:10" x14ac:dyDescent="0.3">
      <c r="A379" s="1" t="s">
        <v>66</v>
      </c>
      <c r="C379" s="6" t="s">
        <v>6</v>
      </c>
      <c r="D379" s="9" t="s">
        <v>6</v>
      </c>
      <c r="E379" s="10"/>
      <c r="F379" s="10"/>
      <c r="I379" s="3"/>
    </row>
    <row r="380" spans="1:10" x14ac:dyDescent="0.3">
      <c r="A380" s="3" t="s">
        <v>217</v>
      </c>
      <c r="B380" s="4"/>
      <c r="C380" s="10">
        <v>508</v>
      </c>
      <c r="D380" s="13">
        <v>655</v>
      </c>
      <c r="E380" s="10"/>
      <c r="F380" s="10"/>
      <c r="I380" s="3"/>
    </row>
    <row r="381" spans="1:10" x14ac:dyDescent="0.3">
      <c r="A381" s="3" t="s">
        <v>218</v>
      </c>
      <c r="B381" s="4"/>
      <c r="C381" s="10">
        <v>9</v>
      </c>
      <c r="D381" s="13">
        <v>7</v>
      </c>
      <c r="E381" s="10"/>
      <c r="F381" s="10"/>
      <c r="I381" s="3"/>
    </row>
    <row r="382" spans="1:10" x14ac:dyDescent="0.3">
      <c r="A382" s="3" t="s">
        <v>219</v>
      </c>
      <c r="B382" s="4"/>
      <c r="C382" s="10">
        <v>213</v>
      </c>
      <c r="D382" s="13">
        <v>217</v>
      </c>
      <c r="E382" s="10"/>
      <c r="F382" s="10"/>
      <c r="I382" s="3"/>
    </row>
    <row r="383" spans="1:10" x14ac:dyDescent="0.3">
      <c r="A383" s="3" t="s">
        <v>220</v>
      </c>
      <c r="B383" s="4"/>
      <c r="C383" s="10">
        <v>7</v>
      </c>
      <c r="D383" s="13">
        <v>7</v>
      </c>
      <c r="E383" s="10"/>
      <c r="F383" s="10"/>
      <c r="I383" s="3"/>
    </row>
    <row r="384" spans="1:10" x14ac:dyDescent="0.3">
      <c r="A384" s="3" t="s">
        <v>221</v>
      </c>
      <c r="B384" s="4"/>
      <c r="C384" s="12">
        <v>3</v>
      </c>
      <c r="D384" s="13">
        <v>14</v>
      </c>
      <c r="E384" s="10"/>
      <c r="F384" s="10"/>
      <c r="I384" s="3"/>
    </row>
    <row r="385" spans="1:9" x14ac:dyDescent="0.3">
      <c r="A385" s="12" t="s">
        <v>222</v>
      </c>
      <c r="B385" s="4"/>
      <c r="C385" s="17">
        <v>740</v>
      </c>
      <c r="D385" s="18">
        <v>900</v>
      </c>
      <c r="E385" s="10"/>
      <c r="F385" s="10"/>
      <c r="I385" s="3"/>
    </row>
    <row r="386" spans="1:9" x14ac:dyDescent="0.3">
      <c r="A386" s="4" t="s">
        <v>223</v>
      </c>
      <c r="B386" s="4"/>
      <c r="C386" s="4"/>
      <c r="D386" s="13"/>
      <c r="E386" s="10"/>
      <c r="F386" s="10"/>
      <c r="I386" s="3"/>
    </row>
    <row r="387" spans="1:9" x14ac:dyDescent="0.3">
      <c r="B387" s="8"/>
      <c r="C387" s="12"/>
      <c r="E387" s="10"/>
      <c r="F387" s="10"/>
      <c r="I387" s="3"/>
    </row>
    <row r="388" spans="1:9" x14ac:dyDescent="0.3">
      <c r="A388" s="1" t="s">
        <v>224</v>
      </c>
    </row>
    <row r="389" spans="1:9" x14ac:dyDescent="0.3">
      <c r="C389" s="46">
        <v>2020</v>
      </c>
      <c r="D389" s="47">
        <v>2019</v>
      </c>
      <c r="E389" s="3"/>
      <c r="F389" s="3"/>
    </row>
    <row r="390" spans="1:9" x14ac:dyDescent="0.3">
      <c r="A390" s="1" t="s">
        <v>67</v>
      </c>
      <c r="C390" s="6" t="s">
        <v>6</v>
      </c>
      <c r="D390" s="9" t="s">
        <v>6</v>
      </c>
      <c r="E390" s="3"/>
      <c r="F390" s="3"/>
    </row>
    <row r="391" spans="1:9" x14ac:dyDescent="0.3">
      <c r="A391" s="3" t="s">
        <v>225</v>
      </c>
      <c r="B391" s="4"/>
      <c r="C391" s="12">
        <v>39</v>
      </c>
      <c r="D391" s="13">
        <v>31</v>
      </c>
      <c r="E391" s="3"/>
      <c r="F391" s="3"/>
    </row>
    <row r="392" spans="1:9" x14ac:dyDescent="0.3">
      <c r="A392" s="3" t="s">
        <v>226</v>
      </c>
      <c r="B392" s="4"/>
      <c r="C392" s="12">
        <v>14</v>
      </c>
      <c r="D392" s="13">
        <v>17</v>
      </c>
      <c r="E392" s="3"/>
      <c r="F392" s="3"/>
    </row>
    <row r="393" spans="1:9" x14ac:dyDescent="0.3">
      <c r="A393" s="3" t="s">
        <v>227</v>
      </c>
      <c r="B393" s="4"/>
      <c r="C393" s="12">
        <v>0</v>
      </c>
      <c r="D393" s="13">
        <v>3</v>
      </c>
      <c r="E393" s="3"/>
      <c r="F393" s="3"/>
    </row>
    <row r="394" spans="1:9" x14ac:dyDescent="0.3">
      <c r="A394" s="3" t="s">
        <v>228</v>
      </c>
      <c r="B394" s="4"/>
      <c r="C394" s="12">
        <v>0</v>
      </c>
      <c r="D394" s="13">
        <v>0</v>
      </c>
      <c r="E394" s="3"/>
      <c r="F394" s="3"/>
    </row>
    <row r="395" spans="1:9" x14ac:dyDescent="0.3">
      <c r="A395" s="1" t="s">
        <v>229</v>
      </c>
      <c r="B395" s="4"/>
      <c r="C395" s="17">
        <v>53</v>
      </c>
      <c r="D395" s="18">
        <v>51</v>
      </c>
      <c r="E395" s="3"/>
      <c r="F395" s="3"/>
    </row>
    <row r="396" spans="1:9" x14ac:dyDescent="0.3">
      <c r="B396" s="4"/>
      <c r="C396" s="4"/>
      <c r="D396" s="13"/>
      <c r="E396" s="3"/>
      <c r="F396" s="3"/>
    </row>
    <row r="397" spans="1:9" x14ac:dyDescent="0.3">
      <c r="F397" s="2"/>
    </row>
    <row r="398" spans="1:9" x14ac:dyDescent="0.3">
      <c r="A398" s="3" t="s">
        <v>230</v>
      </c>
      <c r="F398" s="2"/>
    </row>
    <row r="399" spans="1:9" x14ac:dyDescent="0.3">
      <c r="A399" s="3" t="s">
        <v>796</v>
      </c>
      <c r="F399" s="2"/>
    </row>
    <row r="400" spans="1:9" x14ac:dyDescent="0.3">
      <c r="F400" s="2"/>
    </row>
    <row r="401" spans="1:9" x14ac:dyDescent="0.3">
      <c r="A401" s="1" t="s">
        <v>231</v>
      </c>
      <c r="F401" s="2"/>
    </row>
    <row r="402" spans="1:9" x14ac:dyDescent="0.3">
      <c r="C402" s="138" t="s">
        <v>66</v>
      </c>
      <c r="D402" s="138"/>
      <c r="E402" s="138" t="s">
        <v>67</v>
      </c>
      <c r="F402" s="138"/>
    </row>
    <row r="403" spans="1:9" x14ac:dyDescent="0.3">
      <c r="C403" s="6" t="s">
        <v>3</v>
      </c>
      <c r="D403" s="47">
        <v>2019</v>
      </c>
      <c r="E403" s="6" t="s">
        <v>3</v>
      </c>
      <c r="F403" s="47">
        <v>2019</v>
      </c>
      <c r="I403" s="3"/>
    </row>
    <row r="404" spans="1:9" x14ac:dyDescent="0.3">
      <c r="A404" s="1" t="s">
        <v>232</v>
      </c>
      <c r="C404" s="6" t="s">
        <v>6</v>
      </c>
      <c r="D404" s="9" t="s">
        <v>6</v>
      </c>
      <c r="E404" s="6" t="s">
        <v>6</v>
      </c>
      <c r="F404" s="9" t="s">
        <v>6</v>
      </c>
    </row>
    <row r="405" spans="1:9" x14ac:dyDescent="0.3">
      <c r="A405" s="3" t="s">
        <v>233</v>
      </c>
      <c r="C405" s="12">
        <v>2999</v>
      </c>
      <c r="D405" s="13">
        <v>3068</v>
      </c>
      <c r="E405" s="12">
        <v>2945</v>
      </c>
      <c r="F405" s="13">
        <v>3003</v>
      </c>
      <c r="I405" s="3"/>
    </row>
    <row r="406" spans="1:9" x14ac:dyDescent="0.3">
      <c r="A406" s="3" t="s">
        <v>234</v>
      </c>
      <c r="C406" s="12">
        <v>101</v>
      </c>
      <c r="D406" s="13">
        <v>166</v>
      </c>
      <c r="E406" s="12">
        <v>101</v>
      </c>
      <c r="F406" s="13">
        <v>166</v>
      </c>
      <c r="I406" s="3"/>
    </row>
    <row r="407" spans="1:9" x14ac:dyDescent="0.3">
      <c r="A407" s="3" t="s">
        <v>235</v>
      </c>
      <c r="C407" s="12">
        <v>126</v>
      </c>
      <c r="D407" s="13">
        <v>123</v>
      </c>
      <c r="E407" s="12">
        <v>126</v>
      </c>
      <c r="F407" s="13">
        <v>123</v>
      </c>
      <c r="I407" s="3"/>
    </row>
    <row r="408" spans="1:9" x14ac:dyDescent="0.3">
      <c r="A408" s="3" t="s">
        <v>236</v>
      </c>
      <c r="C408" s="12">
        <v>40</v>
      </c>
      <c r="D408" s="13">
        <v>44</v>
      </c>
      <c r="E408" s="12">
        <v>40</v>
      </c>
      <c r="F408" s="13">
        <v>44</v>
      </c>
      <c r="I408" s="3"/>
    </row>
    <row r="409" spans="1:9" x14ac:dyDescent="0.3">
      <c r="A409" s="3" t="s">
        <v>237</v>
      </c>
      <c r="C409" s="12">
        <v>19</v>
      </c>
      <c r="D409" s="13">
        <v>38</v>
      </c>
      <c r="E409" s="12">
        <v>19</v>
      </c>
      <c r="F409" s="13">
        <v>38</v>
      </c>
      <c r="I409" s="3"/>
    </row>
    <row r="410" spans="1:9" x14ac:dyDescent="0.3">
      <c r="A410" s="3" t="s">
        <v>227</v>
      </c>
      <c r="C410" s="12">
        <v>0</v>
      </c>
      <c r="D410" s="13">
        <v>29</v>
      </c>
      <c r="E410" s="12">
        <v>0</v>
      </c>
      <c r="F410" s="13">
        <v>0</v>
      </c>
      <c r="I410" s="3"/>
    </row>
    <row r="411" spans="1:9" x14ac:dyDescent="0.3">
      <c r="A411" s="3" t="s">
        <v>238</v>
      </c>
      <c r="C411" s="12">
        <v>12</v>
      </c>
      <c r="D411" s="13">
        <v>14</v>
      </c>
      <c r="E411" s="12">
        <v>6</v>
      </c>
      <c r="F411" s="13">
        <v>8</v>
      </c>
      <c r="I411" s="3"/>
    </row>
    <row r="412" spans="1:9" x14ac:dyDescent="0.3">
      <c r="A412" s="3" t="s">
        <v>239</v>
      </c>
      <c r="C412" s="12">
        <v>0</v>
      </c>
      <c r="D412" s="13">
        <v>9</v>
      </c>
      <c r="E412" s="12">
        <v>8</v>
      </c>
      <c r="F412" s="13">
        <v>16</v>
      </c>
      <c r="I412" s="3"/>
    </row>
    <row r="413" spans="1:9" x14ac:dyDescent="0.3">
      <c r="A413" s="3" t="s">
        <v>240</v>
      </c>
      <c r="C413" s="12">
        <v>0</v>
      </c>
      <c r="D413" s="13">
        <v>7</v>
      </c>
      <c r="E413" s="12">
        <v>0</v>
      </c>
      <c r="F413" s="13">
        <v>7</v>
      </c>
      <c r="I413" s="3"/>
    </row>
    <row r="414" spans="1:9" x14ac:dyDescent="0.3">
      <c r="A414" s="3" t="s">
        <v>241</v>
      </c>
      <c r="C414" s="12">
        <v>0</v>
      </c>
      <c r="D414" s="13">
        <v>-24</v>
      </c>
      <c r="E414" s="12">
        <v>0</v>
      </c>
      <c r="F414" s="13">
        <v>-24</v>
      </c>
      <c r="I414" s="3"/>
    </row>
    <row r="415" spans="1:9" x14ac:dyDescent="0.3">
      <c r="A415" s="3" t="s">
        <v>242</v>
      </c>
      <c r="C415" s="12">
        <v>0</v>
      </c>
      <c r="D415" s="13">
        <v>-15</v>
      </c>
      <c r="E415" s="12">
        <v>0</v>
      </c>
      <c r="F415" s="13">
        <v>-15</v>
      </c>
      <c r="I415" s="3"/>
    </row>
    <row r="416" spans="1:9" x14ac:dyDescent="0.3">
      <c r="A416" s="49" t="s">
        <v>243</v>
      </c>
      <c r="C416" s="12">
        <v>1</v>
      </c>
      <c r="D416" s="13">
        <v>2</v>
      </c>
      <c r="E416" s="12">
        <v>0</v>
      </c>
      <c r="F416" s="13">
        <v>0</v>
      </c>
      <c r="I416" s="3"/>
    </row>
    <row r="417" spans="1:9" x14ac:dyDescent="0.3">
      <c r="A417" s="3" t="s">
        <v>244</v>
      </c>
      <c r="C417" s="12">
        <v>13</v>
      </c>
      <c r="D417" s="13">
        <v>15</v>
      </c>
      <c r="E417" s="12">
        <v>13</v>
      </c>
      <c r="F417" s="13">
        <v>15</v>
      </c>
      <c r="I417" s="3"/>
    </row>
    <row r="418" spans="1:9" x14ac:dyDescent="0.3">
      <c r="A418" s="3" t="s">
        <v>245</v>
      </c>
      <c r="C418" s="12">
        <v>9</v>
      </c>
      <c r="D418" s="13">
        <v>11</v>
      </c>
      <c r="E418" s="12">
        <v>9</v>
      </c>
      <c r="F418" s="13">
        <v>11</v>
      </c>
      <c r="I418" s="3"/>
    </row>
    <row r="419" spans="1:9" x14ac:dyDescent="0.3">
      <c r="A419" s="3" t="s">
        <v>246</v>
      </c>
      <c r="C419" s="12">
        <v>14</v>
      </c>
      <c r="D419" s="13">
        <v>7</v>
      </c>
      <c r="E419" s="12">
        <v>14</v>
      </c>
      <c r="F419" s="13">
        <v>7</v>
      </c>
      <c r="I419" s="3"/>
    </row>
    <row r="420" spans="1:9" x14ac:dyDescent="0.3">
      <c r="A420" s="3" t="s">
        <v>247</v>
      </c>
      <c r="C420" s="12">
        <v>8</v>
      </c>
      <c r="D420" s="13">
        <v>0</v>
      </c>
      <c r="E420" s="12">
        <v>8</v>
      </c>
      <c r="F420" s="13">
        <v>0</v>
      </c>
      <c r="I420" s="3"/>
    </row>
    <row r="421" spans="1:9" x14ac:dyDescent="0.3">
      <c r="A421" s="3" t="s">
        <v>248</v>
      </c>
      <c r="C421" s="12">
        <v>4</v>
      </c>
      <c r="D421" s="13">
        <v>0</v>
      </c>
      <c r="E421" s="12">
        <v>4</v>
      </c>
      <c r="F421" s="13">
        <v>0</v>
      </c>
      <c r="I421" s="3"/>
    </row>
    <row r="422" spans="1:9" x14ac:dyDescent="0.3">
      <c r="A422" s="3" t="s">
        <v>249</v>
      </c>
      <c r="C422" s="12">
        <v>5</v>
      </c>
      <c r="D422" s="13">
        <v>2</v>
      </c>
      <c r="E422" s="12">
        <v>6</v>
      </c>
      <c r="F422" s="13">
        <v>2</v>
      </c>
      <c r="I422" s="3"/>
    </row>
    <row r="423" spans="1:9" x14ac:dyDescent="0.3">
      <c r="A423" s="3" t="s">
        <v>250</v>
      </c>
      <c r="C423" s="12">
        <v>0</v>
      </c>
      <c r="D423" s="13">
        <v>9</v>
      </c>
      <c r="E423" s="12">
        <v>7</v>
      </c>
      <c r="F423" s="13">
        <v>8</v>
      </c>
      <c r="I423" s="3"/>
    </row>
    <row r="424" spans="1:9" x14ac:dyDescent="0.3">
      <c r="A424" s="1" t="s">
        <v>251</v>
      </c>
      <c r="C424" s="17">
        <v>3351</v>
      </c>
      <c r="D424" s="18">
        <v>3505</v>
      </c>
      <c r="E424" s="17">
        <v>3306</v>
      </c>
      <c r="F424" s="18">
        <v>3409</v>
      </c>
      <c r="I424" s="3"/>
    </row>
    <row r="425" spans="1:9" x14ac:dyDescent="0.3">
      <c r="C425" s="4"/>
      <c r="D425" s="13"/>
      <c r="F425" s="13"/>
    </row>
    <row r="426" spans="1:9" x14ac:dyDescent="0.3">
      <c r="C426" s="4"/>
      <c r="D426" s="2"/>
      <c r="F426" s="2"/>
    </row>
    <row r="427" spans="1:9" x14ac:dyDescent="0.3">
      <c r="A427" s="3" t="s">
        <v>797</v>
      </c>
      <c r="C427" s="4"/>
      <c r="D427" s="2"/>
      <c r="F427" s="2"/>
    </row>
    <row r="428" spans="1:9" x14ac:dyDescent="0.3">
      <c r="A428" s="3" t="s">
        <v>798</v>
      </c>
      <c r="C428" s="4"/>
      <c r="D428" s="2"/>
      <c r="F428" s="2"/>
    </row>
    <row r="429" spans="1:9" x14ac:dyDescent="0.3">
      <c r="A429" s="1" t="s">
        <v>252</v>
      </c>
      <c r="D429" s="3"/>
      <c r="E429" s="3"/>
      <c r="F429" s="3"/>
      <c r="I429" s="3"/>
    </row>
    <row r="430" spans="1:9" x14ac:dyDescent="0.3">
      <c r="A430" s="1"/>
      <c r="C430" s="138" t="s">
        <v>66</v>
      </c>
      <c r="D430" s="138"/>
      <c r="E430" s="138" t="s">
        <v>67</v>
      </c>
      <c r="F430" s="138"/>
      <c r="I430" s="3"/>
    </row>
    <row r="431" spans="1:9" x14ac:dyDescent="0.3">
      <c r="C431" s="50" t="s">
        <v>3</v>
      </c>
      <c r="D431" s="47">
        <v>2019</v>
      </c>
      <c r="E431" s="50" t="s">
        <v>3</v>
      </c>
      <c r="F431" s="47">
        <v>2019</v>
      </c>
      <c r="I431" s="3"/>
    </row>
    <row r="432" spans="1:9" x14ac:dyDescent="0.3">
      <c r="A432" s="1" t="s">
        <v>232</v>
      </c>
      <c r="C432" s="6" t="s">
        <v>6</v>
      </c>
      <c r="D432" s="9" t="s">
        <v>6</v>
      </c>
      <c r="E432" s="6" t="s">
        <v>6</v>
      </c>
      <c r="F432" s="9" t="s">
        <v>6</v>
      </c>
      <c r="I432" s="3"/>
    </row>
    <row r="433" spans="1:9" x14ac:dyDescent="0.3">
      <c r="A433" s="3" t="s">
        <v>253</v>
      </c>
      <c r="C433" s="4"/>
      <c r="D433" s="13"/>
      <c r="F433" s="13"/>
      <c r="I433" s="3"/>
    </row>
    <row r="434" spans="1:9" x14ac:dyDescent="0.3">
      <c r="A434" s="3" t="s">
        <v>254</v>
      </c>
      <c r="C434" s="12">
        <v>6792</v>
      </c>
      <c r="D434" s="13">
        <v>-95410</v>
      </c>
      <c r="E434" s="12">
        <v>6791</v>
      </c>
      <c r="F434" s="13">
        <v>-95408</v>
      </c>
      <c r="I434" s="3"/>
    </row>
    <row r="435" spans="1:9" x14ac:dyDescent="0.3">
      <c r="A435" s="3" t="s">
        <v>255</v>
      </c>
      <c r="C435" s="12">
        <v>730</v>
      </c>
      <c r="D435" s="13">
        <v>-92</v>
      </c>
      <c r="E435" s="12">
        <v>0</v>
      </c>
      <c r="F435" s="13">
        <v>0</v>
      </c>
      <c r="I435" s="3"/>
    </row>
    <row r="436" spans="1:9" x14ac:dyDescent="0.3">
      <c r="A436" s="3" t="s">
        <v>256</v>
      </c>
      <c r="C436" s="12">
        <v>-129</v>
      </c>
      <c r="D436" s="13">
        <v>-3532</v>
      </c>
      <c r="E436" s="12">
        <v>-129</v>
      </c>
      <c r="F436" s="13">
        <v>-3532</v>
      </c>
      <c r="I436" s="3"/>
    </row>
    <row r="437" spans="1:9" x14ac:dyDescent="0.3">
      <c r="A437" s="3" t="s">
        <v>257</v>
      </c>
      <c r="C437" s="12">
        <v>-2595</v>
      </c>
      <c r="D437" s="13">
        <v>-2599</v>
      </c>
      <c r="E437" s="12">
        <v>-2595</v>
      </c>
      <c r="F437" s="13">
        <v>-2599</v>
      </c>
      <c r="I437" s="3"/>
    </row>
    <row r="438" spans="1:9" x14ac:dyDescent="0.3">
      <c r="A438" s="1" t="s">
        <v>258</v>
      </c>
      <c r="C438" s="17">
        <v>4798</v>
      </c>
      <c r="D438" s="18">
        <v>-101633</v>
      </c>
      <c r="E438" s="17">
        <v>4067</v>
      </c>
      <c r="F438" s="18">
        <v>-101539</v>
      </c>
      <c r="I438" s="3"/>
    </row>
    <row r="439" spans="1:9" x14ac:dyDescent="0.3">
      <c r="C439" s="12"/>
      <c r="D439" s="13"/>
      <c r="E439" s="12"/>
      <c r="F439" s="13"/>
      <c r="I439" s="3"/>
    </row>
    <row r="440" spans="1:9" x14ac:dyDescent="0.3">
      <c r="A440" s="3" t="s">
        <v>259</v>
      </c>
      <c r="C440" s="12"/>
      <c r="D440" s="13"/>
      <c r="E440" s="12"/>
      <c r="F440" s="13"/>
      <c r="I440" s="3"/>
    </row>
    <row r="441" spans="1:9" x14ac:dyDescent="0.3">
      <c r="A441" s="3" t="s">
        <v>260</v>
      </c>
      <c r="C441" s="12">
        <v>170</v>
      </c>
      <c r="D441" s="13">
        <v>-396</v>
      </c>
      <c r="E441" s="12">
        <v>160</v>
      </c>
      <c r="F441" s="13">
        <v>-396</v>
      </c>
      <c r="I441" s="3"/>
    </row>
    <row r="442" spans="1:9" x14ac:dyDescent="0.3">
      <c r="A442" s="3" t="s">
        <v>261</v>
      </c>
      <c r="C442" s="12">
        <v>-3</v>
      </c>
      <c r="D442" s="13">
        <v>-15</v>
      </c>
      <c r="E442" s="12">
        <v>-3</v>
      </c>
      <c r="F442" s="13">
        <v>-15</v>
      </c>
      <c r="I442" s="3"/>
    </row>
    <row r="443" spans="1:9" x14ac:dyDescent="0.3">
      <c r="A443" s="3" t="s">
        <v>262</v>
      </c>
      <c r="C443" s="12">
        <v>-132</v>
      </c>
      <c r="D443" s="13">
        <v>-164</v>
      </c>
      <c r="E443" s="12">
        <v>-132</v>
      </c>
      <c r="F443" s="13">
        <v>-164</v>
      </c>
      <c r="I443" s="3"/>
    </row>
    <row r="444" spans="1:9" x14ac:dyDescent="0.3">
      <c r="A444" s="1" t="s">
        <v>263</v>
      </c>
      <c r="C444" s="17">
        <v>35</v>
      </c>
      <c r="D444" s="18">
        <v>-575</v>
      </c>
      <c r="E444" s="17">
        <v>25</v>
      </c>
      <c r="F444" s="18">
        <v>-575</v>
      </c>
      <c r="I444" s="3"/>
    </row>
    <row r="445" spans="1:9" x14ac:dyDescent="0.3">
      <c r="C445" s="12"/>
      <c r="D445" s="13"/>
      <c r="E445" s="12"/>
      <c r="F445" s="13"/>
    </row>
    <row r="446" spans="1:9" x14ac:dyDescent="0.3">
      <c r="A446" s="1" t="s">
        <v>264</v>
      </c>
      <c r="C446" s="17">
        <v>4833</v>
      </c>
      <c r="D446" s="18">
        <v>-102208</v>
      </c>
      <c r="E446" s="17">
        <v>4092</v>
      </c>
      <c r="F446" s="18">
        <v>-102114</v>
      </c>
      <c r="I446" s="3"/>
    </row>
    <row r="447" spans="1:9" x14ac:dyDescent="0.3">
      <c r="F447" s="2"/>
    </row>
    <row r="448" spans="1:9" x14ac:dyDescent="0.3">
      <c r="A448" s="1" t="s">
        <v>265</v>
      </c>
      <c r="F448" s="2"/>
    </row>
    <row r="449" spans="1:9" x14ac:dyDescent="0.3">
      <c r="C449" s="138" t="s">
        <v>66</v>
      </c>
      <c r="D449" s="138"/>
      <c r="E449" s="138" t="s">
        <v>67</v>
      </c>
      <c r="F449" s="138"/>
      <c r="I449" s="3"/>
    </row>
    <row r="450" spans="1:9" x14ac:dyDescent="0.3">
      <c r="C450" s="50" t="s">
        <v>3</v>
      </c>
      <c r="D450" s="47">
        <v>2019</v>
      </c>
      <c r="E450" s="50" t="s">
        <v>3</v>
      </c>
      <c r="F450" s="47">
        <v>2019</v>
      </c>
    </row>
    <row r="451" spans="1:9" x14ac:dyDescent="0.3">
      <c r="A451" s="1" t="s">
        <v>232</v>
      </c>
      <c r="C451" s="6" t="s">
        <v>6</v>
      </c>
      <c r="D451" s="9" t="s">
        <v>6</v>
      </c>
      <c r="E451" s="6" t="s">
        <v>6</v>
      </c>
      <c r="F451" s="9" t="s">
        <v>6</v>
      </c>
    </row>
    <row r="452" spans="1:9" x14ac:dyDescent="0.3">
      <c r="A452" s="3" t="s">
        <v>266</v>
      </c>
      <c r="C452" s="12">
        <v>73</v>
      </c>
      <c r="D452" s="13">
        <v>56</v>
      </c>
      <c r="E452" s="12">
        <v>35</v>
      </c>
      <c r="F452" s="13">
        <v>40</v>
      </c>
      <c r="I452" s="3"/>
    </row>
    <row r="453" spans="1:9" x14ac:dyDescent="0.3">
      <c r="A453" s="3" t="s">
        <v>267</v>
      </c>
      <c r="C453" s="12">
        <v>9</v>
      </c>
      <c r="D453" s="13">
        <v>0</v>
      </c>
      <c r="E453" s="12">
        <v>9</v>
      </c>
      <c r="F453" s="13">
        <v>0</v>
      </c>
      <c r="I453" s="3"/>
    </row>
    <row r="454" spans="1:9" x14ac:dyDescent="0.3">
      <c r="A454" s="3" t="s">
        <v>268</v>
      </c>
      <c r="C454" s="12">
        <v>5</v>
      </c>
      <c r="D454" s="13">
        <v>2</v>
      </c>
      <c r="E454" s="12">
        <v>5</v>
      </c>
      <c r="F454" s="13">
        <v>2</v>
      </c>
      <c r="I454" s="3"/>
    </row>
    <row r="455" spans="1:9" x14ac:dyDescent="0.3">
      <c r="C455" s="17">
        <v>87</v>
      </c>
      <c r="D455" s="18">
        <v>58</v>
      </c>
      <c r="E455" s="17">
        <v>49</v>
      </c>
      <c r="F455" s="18">
        <v>42</v>
      </c>
      <c r="I455" s="3"/>
    </row>
    <row r="456" spans="1:9" x14ac:dyDescent="0.3">
      <c r="C456" s="4"/>
      <c r="D456" s="13"/>
      <c r="F456" s="13"/>
    </row>
    <row r="457" spans="1:9" x14ac:dyDescent="0.3">
      <c r="A457" s="1" t="s">
        <v>269</v>
      </c>
      <c r="F457" s="2"/>
    </row>
    <row r="458" spans="1:9" x14ac:dyDescent="0.3">
      <c r="C458" s="138" t="s">
        <v>66</v>
      </c>
      <c r="D458" s="138"/>
      <c r="E458" s="138" t="s">
        <v>67</v>
      </c>
      <c r="F458" s="138"/>
    </row>
    <row r="459" spans="1:9" x14ac:dyDescent="0.3">
      <c r="C459" s="50" t="s">
        <v>3</v>
      </c>
      <c r="D459" s="47">
        <v>2019</v>
      </c>
      <c r="E459" s="50" t="s">
        <v>3</v>
      </c>
      <c r="F459" s="47">
        <v>2019</v>
      </c>
    </row>
    <row r="460" spans="1:9" x14ac:dyDescent="0.3">
      <c r="A460" s="1" t="s">
        <v>232</v>
      </c>
      <c r="C460" s="6" t="s">
        <v>6</v>
      </c>
      <c r="D460" s="9" t="s">
        <v>6</v>
      </c>
      <c r="E460" s="6" t="s">
        <v>6</v>
      </c>
      <c r="F460" s="9" t="s">
        <v>6</v>
      </c>
    </row>
    <row r="461" spans="1:9" x14ac:dyDescent="0.3">
      <c r="A461" s="3" t="s">
        <v>270</v>
      </c>
      <c r="C461" s="12">
        <v>-183</v>
      </c>
      <c r="D461" s="13">
        <v>-346</v>
      </c>
      <c r="E461" s="12">
        <v>-183</v>
      </c>
      <c r="F461" s="13">
        <v>-346</v>
      </c>
    </row>
    <row r="462" spans="1:9" x14ac:dyDescent="0.3">
      <c r="A462" s="4" t="s">
        <v>271</v>
      </c>
      <c r="C462" s="12">
        <v>-215</v>
      </c>
      <c r="D462" s="13">
        <v>-226</v>
      </c>
      <c r="E462" s="12">
        <v>-215</v>
      </c>
      <c r="F462" s="13">
        <v>-226</v>
      </c>
    </row>
    <row r="463" spans="1:9" x14ac:dyDescent="0.3">
      <c r="A463" s="4" t="s">
        <v>272</v>
      </c>
      <c r="C463" s="12">
        <v>-67</v>
      </c>
      <c r="D463" s="13">
        <v>-55</v>
      </c>
      <c r="E463" s="12">
        <v>-67</v>
      </c>
      <c r="F463" s="13">
        <v>-55</v>
      </c>
    </row>
    <row r="464" spans="1:9" x14ac:dyDescent="0.3">
      <c r="A464" s="4" t="s">
        <v>273</v>
      </c>
      <c r="C464" s="12">
        <v>-5</v>
      </c>
      <c r="D464" s="13">
        <v>-4</v>
      </c>
      <c r="E464" s="12">
        <v>-5</v>
      </c>
      <c r="F464" s="13">
        <v>-4</v>
      </c>
    </row>
    <row r="465" spans="1:6" x14ac:dyDescent="0.3">
      <c r="A465" s="4" t="s">
        <v>274</v>
      </c>
      <c r="C465" s="12">
        <v>0</v>
      </c>
      <c r="D465" s="13">
        <v>0</v>
      </c>
      <c r="E465" s="12">
        <v>0</v>
      </c>
      <c r="F465" s="13">
        <v>0</v>
      </c>
    </row>
    <row r="466" spans="1:6" x14ac:dyDescent="0.3">
      <c r="A466" s="12" t="s">
        <v>275</v>
      </c>
      <c r="C466" s="14">
        <v>-470</v>
      </c>
      <c r="D466" s="15">
        <v>-631</v>
      </c>
      <c r="E466" s="14">
        <v>-470</v>
      </c>
      <c r="F466" s="15">
        <v>-631</v>
      </c>
    </row>
    <row r="467" spans="1:6" x14ac:dyDescent="0.3">
      <c r="A467" s="12"/>
      <c r="C467" s="12"/>
      <c r="D467" s="13"/>
      <c r="E467" s="12"/>
      <c r="F467" s="13"/>
    </row>
    <row r="468" spans="1:6" x14ac:dyDescent="0.3">
      <c r="A468" s="4" t="s">
        <v>276</v>
      </c>
      <c r="C468" s="12">
        <v>-6</v>
      </c>
      <c r="D468" s="13">
        <v>-134</v>
      </c>
      <c r="E468" s="12">
        <v>-6</v>
      </c>
      <c r="F468" s="13">
        <v>-134</v>
      </c>
    </row>
    <row r="469" spans="1:6" x14ac:dyDescent="0.3">
      <c r="A469" s="4" t="s">
        <v>277</v>
      </c>
      <c r="C469" s="12">
        <v>0</v>
      </c>
      <c r="D469" s="13">
        <v>0</v>
      </c>
      <c r="E469" s="12">
        <v>0</v>
      </c>
      <c r="F469" s="13">
        <v>0</v>
      </c>
    </row>
    <row r="470" spans="1:6" x14ac:dyDescent="0.3">
      <c r="A470" s="4" t="s">
        <v>278</v>
      </c>
      <c r="C470" s="12">
        <v>-166</v>
      </c>
      <c r="D470" s="13">
        <v>0</v>
      </c>
      <c r="E470" s="12">
        <v>-166</v>
      </c>
      <c r="F470" s="13">
        <v>0</v>
      </c>
    </row>
    <row r="471" spans="1:6" x14ac:dyDescent="0.3">
      <c r="A471" s="12" t="s">
        <v>279</v>
      </c>
      <c r="C471" s="14">
        <v>-172</v>
      </c>
      <c r="D471" s="15">
        <v>-134</v>
      </c>
      <c r="E471" s="14">
        <v>-172</v>
      </c>
      <c r="F471" s="15">
        <v>-134</v>
      </c>
    </row>
    <row r="472" spans="1:6" x14ac:dyDescent="0.3">
      <c r="A472" s="12"/>
      <c r="C472" s="12"/>
      <c r="D472" s="13"/>
      <c r="E472" s="12"/>
      <c r="F472" s="13"/>
    </row>
    <row r="473" spans="1:6" x14ac:dyDescent="0.3">
      <c r="A473" s="3" t="s">
        <v>280</v>
      </c>
      <c r="C473" s="12">
        <v>-61</v>
      </c>
      <c r="D473" s="13">
        <v>-86</v>
      </c>
      <c r="E473" s="12">
        <v>-42</v>
      </c>
      <c r="F473" s="13">
        <v>-40</v>
      </c>
    </row>
    <row r="474" spans="1:6" x14ac:dyDescent="0.3">
      <c r="A474" s="3" t="s">
        <v>281</v>
      </c>
      <c r="C474" s="12">
        <v>-6</v>
      </c>
      <c r="D474" s="13">
        <v>-7</v>
      </c>
      <c r="E474" s="12">
        <v>-6</v>
      </c>
      <c r="F474" s="13">
        <v>-7</v>
      </c>
    </row>
    <row r="475" spans="1:6" x14ac:dyDescent="0.3">
      <c r="A475" s="3" t="s">
        <v>282</v>
      </c>
      <c r="C475" s="12">
        <v>-15</v>
      </c>
      <c r="D475" s="13">
        <v>-22</v>
      </c>
      <c r="E475" s="12">
        <v>-18</v>
      </c>
      <c r="F475" s="13">
        <v>-15</v>
      </c>
    </row>
    <row r="476" spans="1:6" x14ac:dyDescent="0.3">
      <c r="A476" s="3" t="s">
        <v>283</v>
      </c>
      <c r="C476" s="12">
        <v>-10</v>
      </c>
      <c r="D476" s="13">
        <v>-17</v>
      </c>
      <c r="E476" s="12">
        <v>-10</v>
      </c>
      <c r="F476" s="13">
        <v>-20</v>
      </c>
    </row>
    <row r="477" spans="1:6" x14ac:dyDescent="0.3">
      <c r="A477" s="12" t="s">
        <v>284</v>
      </c>
      <c r="C477" s="14">
        <v>-92</v>
      </c>
      <c r="D477" s="15">
        <v>-132</v>
      </c>
      <c r="E477" s="14">
        <v>-76</v>
      </c>
      <c r="F477" s="15">
        <v>-82</v>
      </c>
    </row>
    <row r="478" spans="1:6" x14ac:dyDescent="0.3">
      <c r="A478" s="12"/>
      <c r="C478" s="22"/>
      <c r="D478" s="23"/>
      <c r="E478" s="22"/>
      <c r="F478" s="23"/>
    </row>
    <row r="479" spans="1:6" x14ac:dyDescent="0.3">
      <c r="A479" s="12" t="s">
        <v>285</v>
      </c>
      <c r="C479" s="17">
        <v>-734</v>
      </c>
      <c r="D479" s="18">
        <v>-897</v>
      </c>
      <c r="E479" s="17">
        <v>-718</v>
      </c>
      <c r="F479" s="18">
        <v>-847</v>
      </c>
    </row>
    <row r="480" spans="1:6" x14ac:dyDescent="0.3">
      <c r="A480" s="12"/>
      <c r="C480" s="12"/>
      <c r="D480" s="13"/>
      <c r="E480" s="12"/>
      <c r="F480" s="13"/>
    </row>
    <row r="481" spans="1:8" x14ac:dyDescent="0.3">
      <c r="A481" s="4" t="s">
        <v>286</v>
      </c>
      <c r="C481" s="12">
        <v>-6</v>
      </c>
      <c r="D481" s="13">
        <v>-3</v>
      </c>
      <c r="E481" s="12">
        <v>-2</v>
      </c>
      <c r="F481" s="13">
        <v>-3</v>
      </c>
    </row>
    <row r="482" spans="1:8" x14ac:dyDescent="0.3">
      <c r="A482" s="1" t="s">
        <v>287</v>
      </c>
      <c r="C482" s="17">
        <v>-740</v>
      </c>
      <c r="D482" s="18">
        <v>-900</v>
      </c>
      <c r="E482" s="17">
        <v>-720</v>
      </c>
      <c r="F482" s="18">
        <v>-850</v>
      </c>
    </row>
    <row r="483" spans="1:8" x14ac:dyDescent="0.3">
      <c r="A483" s="128" t="s">
        <v>799</v>
      </c>
      <c r="B483" s="129"/>
      <c r="C483" s="129"/>
      <c r="D483" s="129"/>
      <c r="E483" s="129"/>
      <c r="F483" s="129"/>
      <c r="G483" s="129"/>
      <c r="H483" s="129"/>
    </row>
    <row r="484" spans="1:8" ht="11.25" customHeight="1" x14ac:dyDescent="0.3">
      <c r="A484" s="51"/>
      <c r="B484" s="32"/>
      <c r="C484" s="32"/>
      <c r="D484" s="32"/>
      <c r="E484" s="32"/>
      <c r="F484" s="32"/>
      <c r="G484" s="32"/>
      <c r="H484" s="32"/>
    </row>
    <row r="485" spans="1:8" x14ac:dyDescent="0.3">
      <c r="A485" s="3" t="s">
        <v>800</v>
      </c>
      <c r="C485" s="12"/>
      <c r="D485" s="16"/>
      <c r="E485" s="12"/>
      <c r="F485" s="16"/>
    </row>
    <row r="486" spans="1:8" x14ac:dyDescent="0.3">
      <c r="A486" s="3" t="s">
        <v>801</v>
      </c>
      <c r="C486" s="12"/>
      <c r="D486" s="16"/>
      <c r="E486" s="12"/>
      <c r="F486" s="16"/>
    </row>
    <row r="487" spans="1:8" x14ac:dyDescent="0.3">
      <c r="A487" s="3" t="s">
        <v>802</v>
      </c>
      <c r="C487" s="12"/>
      <c r="D487" s="16"/>
      <c r="E487" s="12"/>
      <c r="F487" s="16"/>
    </row>
    <row r="488" spans="1:8" x14ac:dyDescent="0.3">
      <c r="A488" s="1"/>
      <c r="C488" s="12"/>
      <c r="D488" s="16"/>
      <c r="E488" s="12"/>
      <c r="F488" s="16"/>
    </row>
    <row r="489" spans="1:8" x14ac:dyDescent="0.3">
      <c r="A489" s="3" t="s">
        <v>288</v>
      </c>
      <c r="C489" s="12"/>
      <c r="D489" s="16"/>
      <c r="E489" s="12"/>
      <c r="F489" s="16"/>
    </row>
    <row r="490" spans="1:8" x14ac:dyDescent="0.3">
      <c r="A490" s="1"/>
      <c r="C490" s="12"/>
      <c r="D490" s="16"/>
      <c r="E490" s="12"/>
      <c r="F490" s="16"/>
    </row>
    <row r="491" spans="1:8" ht="27.75" customHeight="1" x14ac:dyDescent="0.3">
      <c r="A491" s="52" t="s">
        <v>289</v>
      </c>
      <c r="B491" s="144" t="s">
        <v>290</v>
      </c>
      <c r="C491" s="140"/>
      <c r="D491" s="140"/>
      <c r="E491" s="144" t="s">
        <v>291</v>
      </c>
      <c r="F491" s="140"/>
      <c r="G491" s="140"/>
      <c r="H491" s="140"/>
    </row>
    <row r="492" spans="1:8" ht="28.5" customHeight="1" x14ac:dyDescent="0.3">
      <c r="A492" s="148" t="s">
        <v>292</v>
      </c>
      <c r="B492" s="140" t="s">
        <v>293</v>
      </c>
      <c r="C492" s="140"/>
      <c r="D492" s="140"/>
      <c r="E492" s="140" t="s">
        <v>294</v>
      </c>
      <c r="F492" s="140"/>
      <c r="G492" s="140"/>
      <c r="H492" s="140"/>
    </row>
    <row r="493" spans="1:8" ht="39" customHeight="1" x14ac:dyDescent="0.3">
      <c r="A493" s="148"/>
      <c r="B493" s="140" t="s">
        <v>295</v>
      </c>
      <c r="C493" s="140"/>
      <c r="D493" s="140"/>
      <c r="E493" s="140" t="s">
        <v>296</v>
      </c>
      <c r="F493" s="140"/>
      <c r="G493" s="140"/>
      <c r="H493" s="140"/>
    </row>
    <row r="494" spans="1:8" ht="39" customHeight="1" x14ac:dyDescent="0.3">
      <c r="A494" s="148"/>
      <c r="B494" s="140" t="s">
        <v>297</v>
      </c>
      <c r="C494" s="140"/>
      <c r="D494" s="140"/>
      <c r="E494" s="140" t="s">
        <v>296</v>
      </c>
      <c r="F494" s="140"/>
      <c r="G494" s="140"/>
      <c r="H494" s="140"/>
    </row>
    <row r="495" spans="1:8" ht="34.5" customHeight="1" x14ac:dyDescent="0.3">
      <c r="A495" s="149"/>
      <c r="B495" s="140" t="s">
        <v>298</v>
      </c>
      <c r="C495" s="140"/>
      <c r="D495" s="140"/>
      <c r="E495" s="140" t="s">
        <v>294</v>
      </c>
      <c r="F495" s="140"/>
      <c r="G495" s="140"/>
      <c r="H495" s="140"/>
    </row>
    <row r="496" spans="1:8" ht="66.75" customHeight="1" x14ac:dyDescent="0.3">
      <c r="A496" s="53" t="s">
        <v>299</v>
      </c>
      <c r="B496" s="140" t="s">
        <v>300</v>
      </c>
      <c r="C496" s="140"/>
      <c r="D496" s="140"/>
      <c r="E496" s="140" t="s">
        <v>301</v>
      </c>
      <c r="F496" s="140"/>
      <c r="G496" s="140"/>
      <c r="H496" s="140"/>
    </row>
    <row r="497" spans="1:9" ht="39" customHeight="1" x14ac:dyDescent="0.3">
      <c r="A497" s="53" t="s">
        <v>302</v>
      </c>
      <c r="B497" s="140" t="s">
        <v>303</v>
      </c>
      <c r="C497" s="140"/>
      <c r="D497" s="140"/>
      <c r="E497" s="140" t="s">
        <v>304</v>
      </c>
      <c r="F497" s="140"/>
      <c r="G497" s="140"/>
      <c r="H497" s="140"/>
    </row>
    <row r="498" spans="1:9" ht="27.75" customHeight="1" x14ac:dyDescent="0.3">
      <c r="A498" s="146" t="s">
        <v>305</v>
      </c>
      <c r="B498" s="140" t="s">
        <v>306</v>
      </c>
      <c r="C498" s="140"/>
      <c r="D498" s="140"/>
      <c r="E498" s="140" t="s">
        <v>307</v>
      </c>
      <c r="F498" s="140"/>
      <c r="G498" s="140"/>
      <c r="H498" s="140"/>
    </row>
    <row r="499" spans="1:9" ht="63" customHeight="1" x14ac:dyDescent="0.3">
      <c r="A499" s="147"/>
      <c r="B499" s="140" t="s">
        <v>308</v>
      </c>
      <c r="C499" s="140"/>
      <c r="D499" s="140"/>
      <c r="E499" s="140" t="s">
        <v>309</v>
      </c>
      <c r="F499" s="140"/>
      <c r="G499" s="140"/>
      <c r="H499" s="140"/>
    </row>
    <row r="500" spans="1:9" ht="40.5" customHeight="1" x14ac:dyDescent="0.3">
      <c r="A500" s="53" t="s">
        <v>310</v>
      </c>
      <c r="B500" s="140" t="s">
        <v>311</v>
      </c>
      <c r="C500" s="140"/>
      <c r="D500" s="140"/>
      <c r="E500" s="140" t="s">
        <v>312</v>
      </c>
      <c r="F500" s="140"/>
      <c r="G500" s="140"/>
      <c r="H500" s="140"/>
    </row>
    <row r="501" spans="1:9" ht="38.25" customHeight="1" x14ac:dyDescent="0.3">
      <c r="A501" s="53" t="s">
        <v>280</v>
      </c>
      <c r="B501" s="140" t="s">
        <v>280</v>
      </c>
      <c r="C501" s="140"/>
      <c r="D501" s="140"/>
      <c r="E501" s="140" t="s">
        <v>313</v>
      </c>
      <c r="F501" s="140"/>
      <c r="G501" s="140"/>
      <c r="H501" s="140"/>
    </row>
    <row r="502" spans="1:9" ht="18.75" customHeight="1" x14ac:dyDescent="0.3">
      <c r="A502" s="53" t="s">
        <v>314</v>
      </c>
      <c r="B502" s="140" t="s">
        <v>315</v>
      </c>
      <c r="C502" s="140"/>
      <c r="D502" s="140"/>
      <c r="E502" s="140" t="s">
        <v>316</v>
      </c>
      <c r="F502" s="140"/>
      <c r="G502" s="140"/>
      <c r="H502" s="140"/>
    </row>
    <row r="503" spans="1:9" ht="33" customHeight="1" x14ac:dyDescent="0.3">
      <c r="A503" s="53" t="s">
        <v>282</v>
      </c>
      <c r="B503" s="140" t="s">
        <v>317</v>
      </c>
      <c r="C503" s="140"/>
      <c r="D503" s="140"/>
      <c r="E503" s="140" t="s">
        <v>318</v>
      </c>
      <c r="F503" s="140"/>
      <c r="G503" s="140"/>
      <c r="H503" s="140"/>
    </row>
    <row r="504" spans="1:9" ht="15" customHeight="1" x14ac:dyDescent="0.3">
      <c r="A504" s="53" t="s">
        <v>319</v>
      </c>
      <c r="B504" s="140" t="s">
        <v>320</v>
      </c>
      <c r="C504" s="140"/>
      <c r="D504" s="140"/>
      <c r="E504" s="140" t="s">
        <v>318</v>
      </c>
      <c r="F504" s="140"/>
      <c r="G504" s="140"/>
      <c r="H504" s="140"/>
    </row>
    <row r="505" spans="1:9" ht="15" customHeight="1" x14ac:dyDescent="0.3">
      <c r="A505" s="1"/>
      <c r="C505" s="12"/>
      <c r="D505" s="16"/>
      <c r="E505" s="12"/>
      <c r="F505" s="16"/>
    </row>
    <row r="506" spans="1:9" ht="50.25" customHeight="1" x14ac:dyDescent="0.3">
      <c r="A506" s="128" t="s">
        <v>321</v>
      </c>
      <c r="B506" s="129"/>
      <c r="C506" s="129"/>
      <c r="D506" s="129"/>
      <c r="E506" s="129"/>
      <c r="F506" s="129"/>
      <c r="G506" s="129"/>
      <c r="H506" s="129"/>
    </row>
    <row r="507" spans="1:9" ht="15" customHeight="1" x14ac:dyDescent="0.3">
      <c r="A507" s="1"/>
      <c r="C507" s="12"/>
      <c r="D507" s="16"/>
      <c r="E507" s="12"/>
      <c r="F507" s="16"/>
    </row>
    <row r="508" spans="1:9" ht="60.75" customHeight="1" x14ac:dyDescent="0.3">
      <c r="A508" s="128" t="s">
        <v>322</v>
      </c>
      <c r="B508" s="129"/>
      <c r="C508" s="129"/>
      <c r="D508" s="129"/>
      <c r="E508" s="129"/>
      <c r="F508" s="129"/>
      <c r="G508" s="129"/>
      <c r="H508" s="129"/>
    </row>
    <row r="509" spans="1:9" ht="15" customHeight="1" x14ac:dyDescent="0.3">
      <c r="A509" s="1"/>
      <c r="C509" s="12"/>
      <c r="D509" s="16"/>
      <c r="E509" s="12"/>
      <c r="F509" s="16"/>
    </row>
    <row r="510" spans="1:9" x14ac:dyDescent="0.3">
      <c r="A510" s="54" t="s">
        <v>323</v>
      </c>
      <c r="B510" s="143" t="s">
        <v>324</v>
      </c>
      <c r="C510" s="144"/>
      <c r="D510" s="145"/>
      <c r="E510" s="55" t="s">
        <v>325</v>
      </c>
      <c r="F510" s="55" t="s">
        <v>326</v>
      </c>
      <c r="G510" s="56" t="s">
        <v>327</v>
      </c>
      <c r="H510" s="57"/>
      <c r="I510" s="58"/>
    </row>
    <row r="511" spans="1:9" x14ac:dyDescent="0.3">
      <c r="A511" s="59"/>
      <c r="B511" s="145"/>
      <c r="C511" s="145"/>
      <c r="D511" s="145"/>
      <c r="E511" s="60" t="s">
        <v>6</v>
      </c>
      <c r="F511" s="60" t="s">
        <v>6</v>
      </c>
      <c r="G511" s="61" t="s">
        <v>328</v>
      </c>
      <c r="H511" s="61" t="s">
        <v>329</v>
      </c>
      <c r="I511" s="62" t="s">
        <v>330</v>
      </c>
    </row>
    <row r="512" spans="1:9" x14ac:dyDescent="0.3">
      <c r="A512" s="63" t="s">
        <v>270</v>
      </c>
      <c r="B512" s="140" t="s">
        <v>331</v>
      </c>
      <c r="C512" s="140"/>
      <c r="D512" s="141"/>
      <c r="E512" s="64">
        <v>12</v>
      </c>
      <c r="F512" s="64">
        <v>710</v>
      </c>
      <c r="G512" s="64">
        <v>53</v>
      </c>
      <c r="H512" s="64">
        <v>138</v>
      </c>
      <c r="I512" s="64">
        <v>519</v>
      </c>
    </row>
    <row r="513" spans="1:9" x14ac:dyDescent="0.3">
      <c r="A513" s="65"/>
      <c r="B513" s="140" t="s">
        <v>332</v>
      </c>
      <c r="C513" s="140"/>
      <c r="D513" s="141"/>
      <c r="E513" s="64">
        <v>85</v>
      </c>
      <c r="F513" s="64">
        <v>419</v>
      </c>
      <c r="G513" s="64">
        <v>419</v>
      </c>
      <c r="H513" s="64">
        <v>0</v>
      </c>
      <c r="I513" s="64">
        <v>0</v>
      </c>
    </row>
    <row r="514" spans="1:9" x14ac:dyDescent="0.3">
      <c r="A514" s="65"/>
      <c r="B514" s="140" t="s">
        <v>333</v>
      </c>
      <c r="C514" s="140"/>
      <c r="D514" s="141"/>
      <c r="E514" s="64">
        <v>64</v>
      </c>
      <c r="F514" s="64">
        <v>314</v>
      </c>
      <c r="G514" s="64">
        <v>314</v>
      </c>
      <c r="H514" s="64">
        <v>0</v>
      </c>
      <c r="I514" s="64">
        <v>0</v>
      </c>
    </row>
    <row r="515" spans="1:9" x14ac:dyDescent="0.3">
      <c r="A515" s="65"/>
      <c r="B515" s="140" t="s">
        <v>334</v>
      </c>
      <c r="C515" s="140"/>
      <c r="D515" s="141"/>
      <c r="E515" s="64">
        <v>4</v>
      </c>
      <c r="F515" s="64">
        <v>172</v>
      </c>
      <c r="G515" s="64">
        <v>20</v>
      </c>
      <c r="H515" s="64">
        <v>52</v>
      </c>
      <c r="I515" s="64">
        <v>100</v>
      </c>
    </row>
    <row r="516" spans="1:9" x14ac:dyDescent="0.3">
      <c r="A516" s="66"/>
      <c r="B516" s="140" t="s">
        <v>335</v>
      </c>
      <c r="C516" s="140"/>
      <c r="D516" s="141"/>
      <c r="E516" s="64">
        <v>19</v>
      </c>
      <c r="F516" s="64">
        <v>840</v>
      </c>
      <c r="G516" s="64">
        <v>84</v>
      </c>
      <c r="H516" s="64">
        <v>219</v>
      </c>
      <c r="I516" s="64">
        <v>537</v>
      </c>
    </row>
    <row r="517" spans="1:9" x14ac:dyDescent="0.3">
      <c r="A517" s="67" t="s">
        <v>336</v>
      </c>
      <c r="B517" s="140" t="s">
        <v>337</v>
      </c>
      <c r="C517" s="140"/>
      <c r="D517" s="141"/>
      <c r="E517" s="64">
        <v>215</v>
      </c>
      <c r="F517" s="64">
        <v>4076</v>
      </c>
      <c r="G517" s="64">
        <v>1644</v>
      </c>
      <c r="H517" s="64">
        <v>2432</v>
      </c>
      <c r="I517" s="64">
        <v>0</v>
      </c>
    </row>
    <row r="518" spans="1:9" x14ac:dyDescent="0.3">
      <c r="A518" s="67" t="s">
        <v>338</v>
      </c>
      <c r="B518" s="140" t="s">
        <v>339</v>
      </c>
      <c r="C518" s="140"/>
      <c r="D518" s="141"/>
      <c r="E518" s="64">
        <v>67</v>
      </c>
      <c r="F518" s="64">
        <v>1087</v>
      </c>
      <c r="G518" s="64">
        <v>299</v>
      </c>
      <c r="H518" s="64">
        <v>579</v>
      </c>
      <c r="I518" s="64">
        <v>209</v>
      </c>
    </row>
    <row r="519" spans="1:9" x14ac:dyDescent="0.3">
      <c r="A519" s="142" t="s">
        <v>273</v>
      </c>
      <c r="B519" s="140" t="s">
        <v>340</v>
      </c>
      <c r="C519" s="140"/>
      <c r="D519" s="141"/>
      <c r="E519" s="64">
        <v>4</v>
      </c>
      <c r="F519" s="64">
        <v>10</v>
      </c>
      <c r="G519" s="64">
        <v>10</v>
      </c>
      <c r="H519" s="64">
        <v>0</v>
      </c>
      <c r="I519" s="64">
        <v>0</v>
      </c>
    </row>
    <row r="520" spans="1:9" x14ac:dyDescent="0.3">
      <c r="A520" s="140"/>
      <c r="B520" s="140" t="s">
        <v>341</v>
      </c>
      <c r="C520" s="140"/>
      <c r="D520" s="141"/>
      <c r="E520" s="64">
        <v>1</v>
      </c>
      <c r="F520" s="64">
        <v>24</v>
      </c>
      <c r="G520" s="64">
        <v>21</v>
      </c>
      <c r="H520" s="64">
        <v>3</v>
      </c>
      <c r="I520" s="64">
        <v>0</v>
      </c>
    </row>
    <row r="521" spans="1:9" x14ac:dyDescent="0.3">
      <c r="A521" s="67" t="s">
        <v>342</v>
      </c>
      <c r="B521" s="140" t="s">
        <v>341</v>
      </c>
      <c r="C521" s="140"/>
      <c r="D521" s="141"/>
      <c r="E521" s="64">
        <v>0</v>
      </c>
      <c r="F521" s="64">
        <v>72</v>
      </c>
      <c r="G521" s="64">
        <v>47</v>
      </c>
      <c r="H521" s="64">
        <v>25</v>
      </c>
      <c r="I521" s="64">
        <v>0</v>
      </c>
    </row>
    <row r="522" spans="1:9" x14ac:dyDescent="0.3">
      <c r="A522" s="67" t="s">
        <v>276</v>
      </c>
      <c r="B522" s="140" t="s">
        <v>196</v>
      </c>
      <c r="C522" s="140"/>
      <c r="D522" s="141"/>
      <c r="E522" s="64">
        <v>6</v>
      </c>
      <c r="F522" s="64">
        <v>171</v>
      </c>
      <c r="G522" s="64">
        <v>171</v>
      </c>
      <c r="H522" s="64">
        <v>0</v>
      </c>
      <c r="I522" s="64">
        <v>0</v>
      </c>
    </row>
    <row r="523" spans="1:9" x14ac:dyDescent="0.3">
      <c r="A523" s="67" t="s">
        <v>343</v>
      </c>
      <c r="B523" s="140" t="s">
        <v>344</v>
      </c>
      <c r="C523" s="140"/>
      <c r="D523" s="141"/>
      <c r="E523" s="64">
        <v>166</v>
      </c>
      <c r="F523" s="64">
        <v>0</v>
      </c>
      <c r="G523" s="64">
        <v>0</v>
      </c>
      <c r="H523" s="64">
        <v>0</v>
      </c>
      <c r="I523" s="64">
        <v>0</v>
      </c>
    </row>
    <row r="524" spans="1:9" x14ac:dyDescent="0.3">
      <c r="A524" s="68" t="s">
        <v>103</v>
      </c>
      <c r="B524" s="140"/>
      <c r="C524" s="140"/>
      <c r="D524" s="141"/>
      <c r="E524" s="69">
        <v>643</v>
      </c>
      <c r="F524" s="69">
        <v>7895</v>
      </c>
      <c r="G524" s="69">
        <v>3082</v>
      </c>
      <c r="H524" s="69">
        <v>3448</v>
      </c>
      <c r="I524" s="69">
        <v>1365</v>
      </c>
    </row>
    <row r="525" spans="1:9" ht="15" customHeight="1" x14ac:dyDescent="0.3">
      <c r="A525" s="51"/>
      <c r="B525" s="129"/>
      <c r="C525" s="129"/>
      <c r="D525" s="16"/>
      <c r="E525" s="12"/>
      <c r="F525" s="16"/>
    </row>
    <row r="526" spans="1:9" ht="15" customHeight="1" x14ac:dyDescent="0.3">
      <c r="A526" s="1"/>
      <c r="B526" s="129"/>
      <c r="C526" s="129"/>
      <c r="D526" s="16"/>
      <c r="E526" s="12"/>
      <c r="F526" s="16"/>
    </row>
    <row r="527" spans="1:9" ht="15" customHeight="1" x14ac:dyDescent="0.3">
      <c r="A527" s="1"/>
      <c r="C527" s="12"/>
      <c r="D527" s="16"/>
      <c r="E527" s="12"/>
      <c r="F527" s="16"/>
    </row>
    <row r="528" spans="1:9" x14ac:dyDescent="0.3">
      <c r="A528" s="1" t="s">
        <v>345</v>
      </c>
      <c r="C528" s="24"/>
      <c r="D528" s="24"/>
      <c r="F528" s="2"/>
    </row>
    <row r="529" spans="1:8" x14ac:dyDescent="0.3">
      <c r="A529" s="3" t="s">
        <v>346</v>
      </c>
      <c r="C529" s="24"/>
      <c r="D529" s="24"/>
      <c r="F529" s="2"/>
    </row>
    <row r="530" spans="1:8" x14ac:dyDescent="0.3">
      <c r="A530" s="1"/>
      <c r="C530" s="6" t="s">
        <v>3</v>
      </c>
      <c r="D530" s="47">
        <v>2019</v>
      </c>
      <c r="F530" s="2"/>
    </row>
    <row r="531" spans="1:8" x14ac:dyDescent="0.3">
      <c r="A531" s="1" t="s">
        <v>232</v>
      </c>
      <c r="C531" s="6" t="s">
        <v>6</v>
      </c>
      <c r="D531" s="9" t="s">
        <v>6</v>
      </c>
      <c r="F531" s="2"/>
    </row>
    <row r="532" spans="1:8" x14ac:dyDescent="0.3">
      <c r="A532" s="3" t="s">
        <v>347</v>
      </c>
      <c r="C532" s="17">
        <v>7618</v>
      </c>
      <c r="D532" s="18">
        <v>-99490</v>
      </c>
      <c r="F532" s="2"/>
    </row>
    <row r="533" spans="1:8" ht="11.25" customHeight="1" x14ac:dyDescent="0.3">
      <c r="C533" s="4"/>
      <c r="D533" s="13"/>
      <c r="F533" s="2"/>
    </row>
    <row r="534" spans="1:8" x14ac:dyDescent="0.3">
      <c r="A534" s="3" t="s">
        <v>348</v>
      </c>
      <c r="C534" s="12"/>
      <c r="D534" s="13"/>
      <c r="F534" s="2"/>
    </row>
    <row r="535" spans="1:8" x14ac:dyDescent="0.3">
      <c r="A535" s="3" t="s">
        <v>349</v>
      </c>
      <c r="C535" s="12">
        <v>1447</v>
      </c>
      <c r="D535" s="13">
        <v>-18903</v>
      </c>
      <c r="F535" s="2"/>
    </row>
    <row r="536" spans="1:8" x14ac:dyDescent="0.3">
      <c r="A536" s="3" t="s">
        <v>350</v>
      </c>
      <c r="C536" s="12"/>
      <c r="D536" s="13"/>
      <c r="F536" s="2"/>
    </row>
    <row r="537" spans="1:8" x14ac:dyDescent="0.3">
      <c r="A537" s="3" t="s">
        <v>351</v>
      </c>
      <c r="C537" s="12">
        <v>-1295</v>
      </c>
      <c r="D537" s="13">
        <v>19103</v>
      </c>
      <c r="F537" s="2"/>
    </row>
    <row r="538" spans="1:8" ht="11.25" customHeight="1" x14ac:dyDescent="0.3">
      <c r="A538" s="3" t="s">
        <v>352</v>
      </c>
      <c r="C538" s="12">
        <v>122</v>
      </c>
      <c r="D538" s="13">
        <v>116</v>
      </c>
      <c r="F538" s="2"/>
    </row>
    <row r="539" spans="1:8" x14ac:dyDescent="0.3">
      <c r="A539" s="3" t="s">
        <v>353</v>
      </c>
      <c r="C539" s="22">
        <v>-274</v>
      </c>
      <c r="D539" s="23">
        <v>-316</v>
      </c>
      <c r="F539" s="2"/>
    </row>
    <row r="540" spans="1:8" ht="11.25" customHeight="1" x14ac:dyDescent="0.3">
      <c r="A540" s="1" t="s">
        <v>354</v>
      </c>
      <c r="C540" s="4">
        <v>0</v>
      </c>
      <c r="D540" s="4">
        <v>0</v>
      </c>
      <c r="F540" s="2"/>
    </row>
    <row r="541" spans="1:8" ht="11.25" customHeight="1" x14ac:dyDescent="0.3">
      <c r="A541" s="3" t="s">
        <v>355</v>
      </c>
      <c r="C541" s="4">
        <v>0</v>
      </c>
      <c r="D541" s="13">
        <v>0</v>
      </c>
      <c r="F541" s="2"/>
    </row>
    <row r="542" spans="1:8" x14ac:dyDescent="0.3">
      <c r="A542" s="1" t="s">
        <v>356</v>
      </c>
      <c r="C542" s="17">
        <v>0</v>
      </c>
      <c r="D542" s="18">
        <v>0</v>
      </c>
      <c r="F542" s="2"/>
    </row>
    <row r="543" spans="1:8" ht="11.25" customHeight="1" x14ac:dyDescent="0.3">
      <c r="F543" s="2"/>
    </row>
    <row r="544" spans="1:8" ht="51" customHeight="1" x14ac:dyDescent="0.3">
      <c r="A544" s="128" t="s">
        <v>357</v>
      </c>
      <c r="B544" s="129"/>
      <c r="C544" s="129"/>
      <c r="D544" s="129"/>
      <c r="E544" s="129"/>
      <c r="F544" s="129"/>
      <c r="G544" s="129"/>
      <c r="H544" s="129"/>
    </row>
    <row r="545" spans="1:10" ht="11.25" customHeight="1" x14ac:dyDescent="0.3">
      <c r="F545" s="2"/>
    </row>
    <row r="546" spans="1:10" x14ac:dyDescent="0.3">
      <c r="A546" s="1" t="s">
        <v>358</v>
      </c>
      <c r="D546" s="3"/>
      <c r="F546" s="2"/>
    </row>
    <row r="547" spans="1:10" x14ac:dyDescent="0.3">
      <c r="A547" s="1"/>
      <c r="D547" s="3"/>
      <c r="F547" s="2"/>
    </row>
    <row r="548" spans="1:10" s="35" customFormat="1" ht="24" x14ac:dyDescent="0.3">
      <c r="A548" s="70"/>
      <c r="B548" s="70"/>
      <c r="C548" s="40" t="s">
        <v>359</v>
      </c>
      <c r="D548" s="40" t="s">
        <v>360</v>
      </c>
      <c r="E548" s="40" t="s">
        <v>361</v>
      </c>
      <c r="F548" s="40" t="s">
        <v>362</v>
      </c>
      <c r="G548" s="40" t="s">
        <v>363</v>
      </c>
      <c r="H548" s="40" t="s">
        <v>364</v>
      </c>
      <c r="I548" s="40" t="s">
        <v>365</v>
      </c>
      <c r="J548" s="40" t="s">
        <v>103</v>
      </c>
    </row>
    <row r="549" spans="1:10" s="27" customFormat="1" x14ac:dyDescent="0.3">
      <c r="A549" s="1" t="s">
        <v>192</v>
      </c>
      <c r="B549" s="4"/>
      <c r="C549" s="24" t="s">
        <v>6</v>
      </c>
      <c r="D549" s="24" t="s">
        <v>6</v>
      </c>
      <c r="E549" s="24" t="s">
        <v>6</v>
      </c>
      <c r="F549" s="24" t="s">
        <v>6</v>
      </c>
      <c r="G549" s="24" t="s">
        <v>6</v>
      </c>
      <c r="H549" s="24" t="s">
        <v>6</v>
      </c>
      <c r="I549" s="24" t="s">
        <v>6</v>
      </c>
      <c r="J549" s="24" t="s">
        <v>6</v>
      </c>
    </row>
    <row r="550" spans="1:10" s="27" customFormat="1" x14ac:dyDescent="0.3">
      <c r="A550" s="1" t="s">
        <v>367</v>
      </c>
      <c r="B550" s="4"/>
      <c r="C550" s="3"/>
      <c r="D550" s="3"/>
      <c r="E550" s="3"/>
      <c r="F550" s="3"/>
      <c r="G550" s="3"/>
      <c r="H550" s="3"/>
      <c r="I550" s="3"/>
      <c r="J550" s="3"/>
    </row>
    <row r="551" spans="1:10" s="27" customFormat="1" x14ac:dyDescent="0.3">
      <c r="A551" s="3" t="s">
        <v>368</v>
      </c>
      <c r="B551" s="3"/>
      <c r="C551" s="3">
        <v>15</v>
      </c>
      <c r="D551" s="3">
        <v>297</v>
      </c>
      <c r="E551" s="3">
        <v>5</v>
      </c>
      <c r="F551" s="3">
        <v>4520</v>
      </c>
      <c r="G551" s="3">
        <v>71</v>
      </c>
      <c r="H551" s="3">
        <v>76</v>
      </c>
      <c r="I551" s="3">
        <v>80</v>
      </c>
      <c r="J551" s="1">
        <v>5064</v>
      </c>
    </row>
    <row r="552" spans="1:10" s="27" customFormat="1" x14ac:dyDescent="0.3">
      <c r="A552" s="3" t="s">
        <v>369</v>
      </c>
      <c r="B552" s="3"/>
      <c r="C552" s="3">
        <v>0</v>
      </c>
      <c r="D552" s="3">
        <v>1</v>
      </c>
      <c r="E552" s="3">
        <v>0</v>
      </c>
      <c r="F552" s="3">
        <v>0</v>
      </c>
      <c r="G552" s="3">
        <v>0</v>
      </c>
      <c r="H552" s="3">
        <v>0</v>
      </c>
      <c r="I552" s="3">
        <v>0</v>
      </c>
      <c r="J552" s="1">
        <v>1</v>
      </c>
    </row>
    <row r="553" spans="1:10" s="27" customFormat="1" x14ac:dyDescent="0.3">
      <c r="A553" s="3" t="s">
        <v>370</v>
      </c>
      <c r="B553" s="3"/>
      <c r="C553" s="3">
        <v>0</v>
      </c>
      <c r="D553" s="3">
        <v>-2</v>
      </c>
      <c r="E553" s="3">
        <v>0</v>
      </c>
      <c r="F553" s="3">
        <v>-15</v>
      </c>
      <c r="G553" s="3">
        <v>0</v>
      </c>
      <c r="H553" s="3">
        <v>0</v>
      </c>
      <c r="I553" s="3">
        <v>0</v>
      </c>
      <c r="J553" s="1">
        <v>-17</v>
      </c>
    </row>
    <row r="554" spans="1:10" s="27" customFormat="1" x14ac:dyDescent="0.3">
      <c r="A554" s="3" t="s">
        <v>371</v>
      </c>
      <c r="B554" s="3"/>
      <c r="C554" s="3">
        <v>0</v>
      </c>
      <c r="D554" s="3">
        <v>8</v>
      </c>
      <c r="E554" s="3">
        <v>0</v>
      </c>
      <c r="F554" s="3">
        <v>0</v>
      </c>
      <c r="G554" s="3">
        <v>0</v>
      </c>
      <c r="H554" s="3">
        <v>9</v>
      </c>
      <c r="I554" s="3">
        <v>15</v>
      </c>
      <c r="J554" s="1">
        <v>32</v>
      </c>
    </row>
    <row r="555" spans="1:10" s="27" customFormat="1" x14ac:dyDescent="0.3">
      <c r="A555" s="3" t="s">
        <v>372</v>
      </c>
      <c r="B555" s="3"/>
      <c r="C555" s="3">
        <v>0</v>
      </c>
      <c r="D555" s="3">
        <v>43</v>
      </c>
      <c r="E555" s="3">
        <v>0</v>
      </c>
      <c r="F555" s="3">
        <v>-37</v>
      </c>
      <c r="G555" s="3">
        <v>1</v>
      </c>
      <c r="H555" s="3">
        <v>-46</v>
      </c>
      <c r="I555" s="3">
        <v>0</v>
      </c>
      <c r="J555" s="1">
        <v>-39</v>
      </c>
    </row>
    <row r="556" spans="1:10" s="27" customFormat="1" x14ac:dyDescent="0.3">
      <c r="A556" s="3" t="s">
        <v>373</v>
      </c>
      <c r="B556" s="3"/>
      <c r="C556" s="3">
        <v>0</v>
      </c>
      <c r="D556" s="3">
        <v>-1</v>
      </c>
      <c r="E556" s="3">
        <v>0</v>
      </c>
      <c r="F556" s="3">
        <v>-17</v>
      </c>
      <c r="G556" s="3">
        <v>-1</v>
      </c>
      <c r="H556" s="3">
        <v>-4</v>
      </c>
      <c r="I556" s="3">
        <v>-2</v>
      </c>
      <c r="J556" s="1">
        <v>-25</v>
      </c>
    </row>
    <row r="557" spans="1:10" s="27" customFormat="1" x14ac:dyDescent="0.3">
      <c r="A557" s="3" t="s">
        <v>374</v>
      </c>
      <c r="B557" s="3"/>
      <c r="C557" s="3">
        <v>0</v>
      </c>
      <c r="D557" s="3">
        <v>0</v>
      </c>
      <c r="E557" s="3">
        <v>0</v>
      </c>
      <c r="F557" s="3">
        <v>0</v>
      </c>
      <c r="G557" s="3">
        <v>0</v>
      </c>
      <c r="H557" s="3">
        <v>-9</v>
      </c>
      <c r="I557" s="3">
        <v>0</v>
      </c>
      <c r="J557" s="1">
        <v>-9</v>
      </c>
    </row>
    <row r="558" spans="1:10" s="27" customFormat="1" x14ac:dyDescent="0.3">
      <c r="A558" s="4" t="s">
        <v>375</v>
      </c>
      <c r="B558" s="4"/>
      <c r="C558" s="45">
        <v>15</v>
      </c>
      <c r="D558" s="45">
        <v>346</v>
      </c>
      <c r="E558" s="45">
        <v>5</v>
      </c>
      <c r="F558" s="45">
        <v>4451</v>
      </c>
      <c r="G558" s="45">
        <v>71</v>
      </c>
      <c r="H558" s="45">
        <v>26</v>
      </c>
      <c r="I558" s="45">
        <v>93</v>
      </c>
      <c r="J558" s="45">
        <v>5007</v>
      </c>
    </row>
    <row r="559" spans="1:10" s="27" customFormat="1" x14ac:dyDescent="0.3">
      <c r="A559" s="4"/>
      <c r="B559" s="4"/>
      <c r="C559" s="3"/>
      <c r="D559" s="3"/>
      <c r="E559" s="3"/>
      <c r="F559" s="3"/>
      <c r="G559" s="3"/>
      <c r="H559" s="3"/>
      <c r="I559" s="3"/>
      <c r="J559" s="1"/>
    </row>
    <row r="560" spans="1:10" s="27" customFormat="1" x14ac:dyDescent="0.3">
      <c r="A560" s="1" t="s">
        <v>376</v>
      </c>
      <c r="B560" s="4"/>
      <c r="C560" s="3"/>
      <c r="D560" s="3"/>
      <c r="E560" s="3"/>
      <c r="F560" s="3"/>
      <c r="G560" s="3"/>
      <c r="H560" s="3"/>
      <c r="I560" s="3"/>
      <c r="J560" s="1"/>
    </row>
    <row r="561" spans="1:10" s="27" customFormat="1" x14ac:dyDescent="0.3">
      <c r="A561" s="3" t="s">
        <v>368</v>
      </c>
      <c r="B561" s="3"/>
      <c r="C561" s="3">
        <v>0</v>
      </c>
      <c r="D561" s="3">
        <v>-230</v>
      </c>
      <c r="E561" s="3">
        <v>-4</v>
      </c>
      <c r="F561" s="3">
        <v>-4065</v>
      </c>
      <c r="G561" s="3">
        <v>-33</v>
      </c>
      <c r="H561" s="3">
        <v>0</v>
      </c>
      <c r="I561" s="3">
        <v>0</v>
      </c>
      <c r="J561" s="1">
        <v>-4332</v>
      </c>
    </row>
    <row r="562" spans="1:10" s="27" customFormat="1" x14ac:dyDescent="0.3">
      <c r="A562" s="3" t="s">
        <v>377</v>
      </c>
      <c r="B562" s="4"/>
      <c r="C562" s="3">
        <v>0</v>
      </c>
      <c r="D562" s="3">
        <v>2</v>
      </c>
      <c r="E562" s="3">
        <v>0</v>
      </c>
      <c r="F562" s="3">
        <v>15</v>
      </c>
      <c r="G562" s="3">
        <v>0</v>
      </c>
      <c r="H562" s="3">
        <v>0</v>
      </c>
      <c r="I562" s="3">
        <v>0</v>
      </c>
      <c r="J562" s="1">
        <v>17</v>
      </c>
    </row>
    <row r="563" spans="1:10" s="27" customFormat="1" x14ac:dyDescent="0.3">
      <c r="A563" s="4" t="s">
        <v>378</v>
      </c>
      <c r="B563" s="4"/>
      <c r="C563" s="3">
        <v>0</v>
      </c>
      <c r="D563" s="3">
        <v>-1</v>
      </c>
      <c r="E563" s="3">
        <v>0</v>
      </c>
      <c r="F563" s="3">
        <v>-42</v>
      </c>
      <c r="G563" s="3">
        <v>-5</v>
      </c>
      <c r="H563" s="3">
        <v>0</v>
      </c>
      <c r="I563" s="3">
        <v>-25</v>
      </c>
      <c r="J563" s="1">
        <v>-73</v>
      </c>
    </row>
    <row r="564" spans="1:10" s="27" customFormat="1" x14ac:dyDescent="0.3">
      <c r="A564" s="4" t="s">
        <v>373</v>
      </c>
      <c r="B564" s="4"/>
      <c r="C564" s="3">
        <v>0</v>
      </c>
      <c r="D564" s="3">
        <v>0</v>
      </c>
      <c r="E564" s="3">
        <v>0</v>
      </c>
      <c r="F564" s="3">
        <v>18</v>
      </c>
      <c r="G564" s="3">
        <v>0</v>
      </c>
      <c r="H564" s="3">
        <v>4</v>
      </c>
      <c r="I564" s="3">
        <v>0</v>
      </c>
      <c r="J564" s="1">
        <v>22</v>
      </c>
    </row>
    <row r="565" spans="1:10" s="27" customFormat="1" x14ac:dyDescent="0.3">
      <c r="A565" s="4" t="s">
        <v>375</v>
      </c>
      <c r="B565" s="4"/>
      <c r="C565" s="45">
        <v>0</v>
      </c>
      <c r="D565" s="45">
        <v>-229</v>
      </c>
      <c r="E565" s="45">
        <v>-4</v>
      </c>
      <c r="F565" s="45">
        <v>-4074</v>
      </c>
      <c r="G565" s="45">
        <v>-38</v>
      </c>
      <c r="H565" s="45">
        <v>4</v>
      </c>
      <c r="I565" s="45">
        <v>-25</v>
      </c>
      <c r="J565" s="45">
        <v>-4366</v>
      </c>
    </row>
    <row r="566" spans="1:10" s="27" customFormat="1" x14ac:dyDescent="0.3">
      <c r="A566" s="4"/>
      <c r="B566" s="4"/>
      <c r="C566" s="3"/>
      <c r="D566" s="3"/>
      <c r="E566" s="3"/>
      <c r="F566" s="3"/>
      <c r="G566" s="3"/>
      <c r="H566" s="3"/>
      <c r="I566" s="3"/>
      <c r="J566" s="1"/>
    </row>
    <row r="567" spans="1:10" s="27" customFormat="1" x14ac:dyDescent="0.3">
      <c r="A567" s="4" t="s">
        <v>379</v>
      </c>
      <c r="B567" s="4"/>
      <c r="C567" s="3">
        <v>15</v>
      </c>
      <c r="D567" s="3">
        <v>67</v>
      </c>
      <c r="E567" s="3">
        <v>1</v>
      </c>
      <c r="F567" s="3">
        <v>455</v>
      </c>
      <c r="G567" s="3">
        <v>38</v>
      </c>
      <c r="H567" s="3">
        <v>76</v>
      </c>
      <c r="I567" s="27">
        <v>0</v>
      </c>
      <c r="J567" s="3">
        <v>652</v>
      </c>
    </row>
    <row r="568" spans="1:10" s="27" customFormat="1" x14ac:dyDescent="0.3">
      <c r="A568" s="4" t="s">
        <v>380</v>
      </c>
      <c r="B568" s="4"/>
      <c r="C568" s="3">
        <v>0</v>
      </c>
      <c r="D568" s="3">
        <v>0</v>
      </c>
      <c r="E568" s="3">
        <v>0</v>
      </c>
      <c r="F568" s="3">
        <v>0</v>
      </c>
      <c r="G568" s="3">
        <v>0</v>
      </c>
      <c r="H568" s="3">
        <v>0</v>
      </c>
      <c r="I568" s="3">
        <v>80</v>
      </c>
      <c r="J568" s="3">
        <v>80</v>
      </c>
    </row>
    <row r="569" spans="1:10" s="27" customFormat="1" x14ac:dyDescent="0.3">
      <c r="A569" s="4" t="s">
        <v>381</v>
      </c>
      <c r="B569" s="4"/>
      <c r="C569" s="71">
        <v>15</v>
      </c>
      <c r="D569" s="71">
        <v>67</v>
      </c>
      <c r="E569" s="71">
        <v>1</v>
      </c>
      <c r="F569" s="71">
        <v>455</v>
      </c>
      <c r="G569" s="71">
        <v>38</v>
      </c>
      <c r="H569" s="71">
        <v>76</v>
      </c>
      <c r="I569" s="71">
        <v>80</v>
      </c>
      <c r="J569" s="71">
        <v>732</v>
      </c>
    </row>
    <row r="570" spans="1:10" s="27" customFormat="1" ht="12.75" customHeight="1" x14ac:dyDescent="0.3">
      <c r="A570" s="4" t="s">
        <v>382</v>
      </c>
      <c r="B570" s="4"/>
      <c r="C570" s="12">
        <v>15</v>
      </c>
      <c r="D570" s="12">
        <v>117</v>
      </c>
      <c r="E570" s="12">
        <v>1</v>
      </c>
      <c r="F570" s="12">
        <v>377</v>
      </c>
      <c r="G570" s="12">
        <v>33</v>
      </c>
      <c r="H570" s="12">
        <v>30</v>
      </c>
      <c r="I570" s="12">
        <v>68</v>
      </c>
      <c r="J570" s="28">
        <v>641</v>
      </c>
    </row>
    <row r="571" spans="1:10" s="27" customFormat="1" x14ac:dyDescent="0.3">
      <c r="A571" s="3"/>
      <c r="B571" s="72"/>
      <c r="C571" s="4"/>
      <c r="D571" s="4"/>
      <c r="E571" s="4"/>
      <c r="F571" s="4"/>
      <c r="G571" s="4"/>
      <c r="H571" s="4"/>
    </row>
    <row r="572" spans="1:10" s="27" customFormat="1" x14ac:dyDescent="0.3">
      <c r="A572" s="3" t="s">
        <v>803</v>
      </c>
      <c r="B572" s="72"/>
      <c r="C572" s="4"/>
      <c r="D572" s="4"/>
      <c r="E572" s="4"/>
      <c r="F572" s="4"/>
      <c r="G572" s="4"/>
      <c r="H572" s="4"/>
    </row>
    <row r="573" spans="1:10" s="27" customFormat="1" x14ac:dyDescent="0.3">
      <c r="A573" s="3" t="s">
        <v>383</v>
      </c>
      <c r="B573" s="72"/>
      <c r="C573" s="4"/>
      <c r="D573" s="4"/>
      <c r="E573" s="4"/>
      <c r="F573" s="4"/>
      <c r="G573" s="4"/>
      <c r="H573" s="4"/>
    </row>
    <row r="574" spans="1:10" s="27" customFormat="1" x14ac:dyDescent="0.3">
      <c r="A574" s="3"/>
      <c r="B574" s="72"/>
      <c r="C574" s="4"/>
      <c r="D574" s="4"/>
      <c r="E574" s="4"/>
      <c r="F574" s="4"/>
      <c r="G574" s="4"/>
      <c r="H574" s="4"/>
    </row>
    <row r="575" spans="1:10" s="27" customFormat="1" ht="24" x14ac:dyDescent="0.3">
      <c r="A575" s="4"/>
      <c r="B575" s="4"/>
      <c r="C575" s="40" t="s">
        <v>359</v>
      </c>
      <c r="D575" s="40" t="s">
        <v>360</v>
      </c>
      <c r="E575" s="40" t="s">
        <v>361</v>
      </c>
      <c r="F575" s="40" t="s">
        <v>362</v>
      </c>
      <c r="G575" s="40" t="s">
        <v>363</v>
      </c>
      <c r="H575" s="40" t="s">
        <v>364</v>
      </c>
      <c r="I575" s="40" t="s">
        <v>365</v>
      </c>
      <c r="J575" s="40" t="s">
        <v>103</v>
      </c>
    </row>
    <row r="576" spans="1:10" s="27" customFormat="1" x14ac:dyDescent="0.3">
      <c r="A576" s="1" t="s">
        <v>212</v>
      </c>
      <c r="B576" s="4"/>
      <c r="C576" s="24" t="s">
        <v>6</v>
      </c>
      <c r="D576" s="24" t="s">
        <v>6</v>
      </c>
      <c r="E576" s="24" t="s">
        <v>6</v>
      </c>
      <c r="F576" s="24" t="s">
        <v>6</v>
      </c>
      <c r="G576" s="24" t="s">
        <v>6</v>
      </c>
      <c r="H576" s="24" t="s">
        <v>6</v>
      </c>
      <c r="I576" s="24" t="s">
        <v>6</v>
      </c>
      <c r="J576" s="24" t="s">
        <v>6</v>
      </c>
    </row>
    <row r="577" spans="1:10" s="27" customFormat="1" x14ac:dyDescent="0.3">
      <c r="A577" s="1" t="s">
        <v>367</v>
      </c>
      <c r="B577" s="4"/>
      <c r="C577" s="3"/>
      <c r="D577" s="3"/>
      <c r="E577" s="3"/>
      <c r="F577" s="3"/>
      <c r="G577" s="3"/>
      <c r="H577" s="3"/>
      <c r="J577" s="3"/>
    </row>
    <row r="578" spans="1:10" s="27" customFormat="1" x14ac:dyDescent="0.3">
      <c r="A578" s="3" t="s">
        <v>384</v>
      </c>
      <c r="B578" s="3"/>
      <c r="C578" s="3">
        <v>37</v>
      </c>
      <c r="D578" s="3">
        <v>2135</v>
      </c>
      <c r="E578" s="3">
        <v>5</v>
      </c>
      <c r="F578" s="3">
        <v>4742</v>
      </c>
      <c r="G578" s="3">
        <v>70</v>
      </c>
      <c r="H578" s="3">
        <v>104</v>
      </c>
      <c r="I578" s="73" t="s">
        <v>385</v>
      </c>
      <c r="J578" s="3">
        <v>7093</v>
      </c>
    </row>
    <row r="579" spans="1:10" s="27" customFormat="1" x14ac:dyDescent="0.3">
      <c r="A579" s="3" t="s">
        <v>369</v>
      </c>
      <c r="B579" s="3"/>
      <c r="C579" s="3">
        <v>-22</v>
      </c>
      <c r="D579" s="3">
        <v>0</v>
      </c>
      <c r="E579" s="3">
        <v>0</v>
      </c>
      <c r="F579" s="3">
        <v>0</v>
      </c>
      <c r="G579" s="3">
        <v>0</v>
      </c>
      <c r="H579" s="3">
        <v>0</v>
      </c>
      <c r="I579" s="73" t="s">
        <v>385</v>
      </c>
      <c r="J579" s="3">
        <v>-22</v>
      </c>
    </row>
    <row r="580" spans="1:10" s="27" customFormat="1" x14ac:dyDescent="0.3">
      <c r="A580" s="3" t="s">
        <v>377</v>
      </c>
      <c r="B580" s="3"/>
      <c r="C580" s="3">
        <v>0</v>
      </c>
      <c r="D580" s="3">
        <v>-1838</v>
      </c>
      <c r="E580" s="3">
        <v>0</v>
      </c>
      <c r="F580" s="3">
        <v>-101</v>
      </c>
      <c r="G580" s="3">
        <v>0</v>
      </c>
      <c r="H580" s="3">
        <v>0</v>
      </c>
      <c r="I580" s="73" t="s">
        <v>385</v>
      </c>
      <c r="J580" s="3">
        <v>-1939</v>
      </c>
    </row>
    <row r="581" spans="1:10" s="27" customFormat="1" x14ac:dyDescent="0.3">
      <c r="A581" s="3" t="s">
        <v>371</v>
      </c>
      <c r="B581" s="3"/>
      <c r="C581" s="3">
        <v>0</v>
      </c>
      <c r="D581" s="3">
        <v>0</v>
      </c>
      <c r="E581" s="3">
        <v>0</v>
      </c>
      <c r="F581" s="3">
        <v>0</v>
      </c>
      <c r="G581" s="3">
        <v>0</v>
      </c>
      <c r="H581" s="3">
        <v>9</v>
      </c>
      <c r="I581" s="73" t="s">
        <v>385</v>
      </c>
      <c r="J581" s="3">
        <v>9</v>
      </c>
    </row>
    <row r="582" spans="1:10" s="27" customFormat="1" x14ac:dyDescent="0.3">
      <c r="A582" s="3" t="s">
        <v>386</v>
      </c>
      <c r="B582" s="3"/>
      <c r="C582" s="3">
        <v>0</v>
      </c>
      <c r="D582" s="3">
        <v>0</v>
      </c>
      <c r="E582" s="3">
        <v>0</v>
      </c>
      <c r="F582" s="3">
        <v>-73</v>
      </c>
      <c r="G582" s="3">
        <v>1</v>
      </c>
      <c r="H582" s="3">
        <v>-37</v>
      </c>
      <c r="I582" s="73" t="s">
        <v>385</v>
      </c>
      <c r="J582" s="3">
        <v>-109</v>
      </c>
    </row>
    <row r="583" spans="1:10" s="27" customFormat="1" x14ac:dyDescent="0.3">
      <c r="A583" s="3" t="s">
        <v>373</v>
      </c>
      <c r="B583" s="3"/>
      <c r="C583" s="3">
        <v>0</v>
      </c>
      <c r="D583" s="3">
        <v>0</v>
      </c>
      <c r="E583" s="3">
        <v>0</v>
      </c>
      <c r="F583" s="3">
        <v>-48</v>
      </c>
      <c r="G583" s="3">
        <v>0</v>
      </c>
      <c r="H583" s="3">
        <v>0</v>
      </c>
      <c r="I583" s="73" t="s">
        <v>385</v>
      </c>
      <c r="J583" s="3">
        <v>-48</v>
      </c>
    </row>
    <row r="584" spans="1:10" s="27" customFormat="1" x14ac:dyDescent="0.3">
      <c r="A584" s="4" t="s">
        <v>387</v>
      </c>
      <c r="B584" s="4"/>
      <c r="C584" s="74">
        <v>15</v>
      </c>
      <c r="D584" s="74">
        <v>297</v>
      </c>
      <c r="E584" s="74">
        <v>5</v>
      </c>
      <c r="F584" s="74">
        <v>4520</v>
      </c>
      <c r="G584" s="74">
        <v>71</v>
      </c>
      <c r="H584" s="74">
        <v>76</v>
      </c>
      <c r="I584" s="74">
        <v>0</v>
      </c>
      <c r="J584" s="74">
        <v>4984</v>
      </c>
    </row>
    <row r="585" spans="1:10" s="27" customFormat="1" x14ac:dyDescent="0.3">
      <c r="A585" s="4"/>
      <c r="B585" s="4"/>
      <c r="C585" s="3"/>
      <c r="D585" s="3"/>
      <c r="E585" s="3"/>
      <c r="F585" s="3"/>
      <c r="G585" s="3"/>
      <c r="H585" s="3"/>
      <c r="I585" s="73"/>
      <c r="J585" s="3"/>
    </row>
    <row r="586" spans="1:10" s="27" customFormat="1" x14ac:dyDescent="0.3">
      <c r="A586" s="1" t="s">
        <v>376</v>
      </c>
      <c r="B586" s="4"/>
      <c r="C586" s="3"/>
      <c r="D586" s="3"/>
      <c r="E586" s="3"/>
      <c r="F586" s="3"/>
      <c r="G586" s="3"/>
      <c r="H586" s="3"/>
      <c r="I586" s="73"/>
      <c r="J586" s="3"/>
    </row>
    <row r="587" spans="1:10" s="27" customFormat="1" x14ac:dyDescent="0.3">
      <c r="A587" s="3" t="s">
        <v>384</v>
      </c>
      <c r="B587" s="3"/>
      <c r="C587" s="3">
        <v>0</v>
      </c>
      <c r="D587" s="3">
        <v>-2066</v>
      </c>
      <c r="E587" s="3">
        <v>-4</v>
      </c>
      <c r="F587" s="3">
        <v>-4164</v>
      </c>
      <c r="G587" s="3">
        <v>-29</v>
      </c>
      <c r="H587" s="3">
        <v>0</v>
      </c>
      <c r="I587" s="73" t="s">
        <v>385</v>
      </c>
      <c r="J587" s="3">
        <v>-6263</v>
      </c>
    </row>
    <row r="588" spans="1:10" s="27" customFormat="1" x14ac:dyDescent="0.3">
      <c r="A588" s="3" t="s">
        <v>377</v>
      </c>
      <c r="B588" s="4"/>
      <c r="C588" s="3">
        <v>0</v>
      </c>
      <c r="D588" s="3">
        <v>1838</v>
      </c>
      <c r="E588" s="3">
        <v>0</v>
      </c>
      <c r="F588" s="3">
        <v>101</v>
      </c>
      <c r="G588" s="3">
        <v>0</v>
      </c>
      <c r="H588" s="3">
        <v>0</v>
      </c>
      <c r="I588" s="73" t="s">
        <v>385</v>
      </c>
      <c r="J588" s="3">
        <v>1939</v>
      </c>
    </row>
    <row r="589" spans="1:10" s="27" customFormat="1" x14ac:dyDescent="0.3">
      <c r="A589" s="4" t="s">
        <v>378</v>
      </c>
      <c r="B589" s="4"/>
      <c r="C589" s="3">
        <v>0</v>
      </c>
      <c r="D589" s="3">
        <v>-2</v>
      </c>
      <c r="E589" s="3">
        <v>0</v>
      </c>
      <c r="F589" s="3">
        <v>-50</v>
      </c>
      <c r="G589" s="3">
        <v>-4</v>
      </c>
      <c r="H589" s="3">
        <v>0</v>
      </c>
      <c r="I589" s="73" t="s">
        <v>385</v>
      </c>
      <c r="J589" s="3">
        <v>-56</v>
      </c>
    </row>
    <row r="590" spans="1:10" s="27" customFormat="1" x14ac:dyDescent="0.3">
      <c r="A590" s="4" t="s">
        <v>373</v>
      </c>
      <c r="B590" s="4"/>
      <c r="C590" s="3">
        <v>0</v>
      </c>
      <c r="D590" s="3">
        <v>0</v>
      </c>
      <c r="E590" s="3">
        <v>0</v>
      </c>
      <c r="F590" s="3">
        <v>48</v>
      </c>
      <c r="G590" s="3">
        <v>0</v>
      </c>
      <c r="H590" s="3">
        <v>0</v>
      </c>
      <c r="I590" s="73" t="s">
        <v>385</v>
      </c>
      <c r="J590" s="3">
        <v>48</v>
      </c>
    </row>
    <row r="591" spans="1:10" s="27" customFormat="1" x14ac:dyDescent="0.3">
      <c r="A591" s="4" t="s">
        <v>387</v>
      </c>
      <c r="B591" s="4"/>
      <c r="C591" s="74">
        <v>0</v>
      </c>
      <c r="D591" s="74">
        <v>-230</v>
      </c>
      <c r="E591" s="74">
        <v>-4</v>
      </c>
      <c r="F591" s="74">
        <v>-4065</v>
      </c>
      <c r="G591" s="74">
        <v>-33</v>
      </c>
      <c r="H591" s="74">
        <v>0</v>
      </c>
      <c r="I591" s="74">
        <v>0</v>
      </c>
      <c r="J591" s="74">
        <v>-4332</v>
      </c>
    </row>
    <row r="592" spans="1:10" s="27" customFormat="1" x14ac:dyDescent="0.3">
      <c r="A592" s="4"/>
      <c r="B592" s="4"/>
      <c r="C592" s="3"/>
      <c r="D592" s="3"/>
      <c r="E592" s="3"/>
      <c r="F592" s="3"/>
      <c r="G592" s="3"/>
      <c r="H592" s="3"/>
      <c r="I592" s="73"/>
      <c r="J592" s="3"/>
    </row>
    <row r="593" spans="1:10" s="27" customFormat="1" x14ac:dyDescent="0.3">
      <c r="A593" s="4" t="s">
        <v>388</v>
      </c>
      <c r="B593" s="4"/>
      <c r="C593" s="3">
        <v>37</v>
      </c>
      <c r="D593" s="3">
        <v>69</v>
      </c>
      <c r="E593" s="3">
        <v>1</v>
      </c>
      <c r="F593" s="3">
        <v>578</v>
      </c>
      <c r="G593" s="3">
        <v>41</v>
      </c>
      <c r="H593" s="3">
        <v>104</v>
      </c>
      <c r="I593" s="73" t="s">
        <v>385</v>
      </c>
      <c r="J593" s="3">
        <v>830</v>
      </c>
    </row>
    <row r="594" spans="1:10" s="27" customFormat="1" x14ac:dyDescent="0.3">
      <c r="A594" s="4" t="s">
        <v>379</v>
      </c>
      <c r="B594" s="4"/>
      <c r="C594" s="3">
        <v>15</v>
      </c>
      <c r="D594" s="3">
        <v>67</v>
      </c>
      <c r="E594" s="3">
        <v>1</v>
      </c>
      <c r="F594" s="3">
        <v>455</v>
      </c>
      <c r="G594" s="3">
        <v>38</v>
      </c>
      <c r="H594" s="3">
        <v>76</v>
      </c>
      <c r="I594" s="73" t="s">
        <v>385</v>
      </c>
      <c r="J594" s="3">
        <v>652</v>
      </c>
    </row>
    <row r="595" spans="1:10" s="27" customFormat="1" x14ac:dyDescent="0.3">
      <c r="A595" s="3"/>
      <c r="B595" s="72"/>
      <c r="C595" s="4"/>
      <c r="D595" s="4"/>
      <c r="E595" s="4"/>
      <c r="F595" s="4"/>
      <c r="G595" s="4"/>
      <c r="H595" s="4"/>
    </row>
    <row r="596" spans="1:10" s="27" customFormat="1" x14ac:dyDescent="0.3">
      <c r="A596" s="3" t="s">
        <v>804</v>
      </c>
      <c r="B596" s="72"/>
      <c r="C596" s="4"/>
      <c r="D596" s="4"/>
      <c r="E596" s="4"/>
      <c r="F596" s="4"/>
      <c r="G596" s="4"/>
      <c r="H596" s="4"/>
    </row>
    <row r="597" spans="1:10" s="27" customFormat="1" ht="11.25" customHeight="1" x14ac:dyDescent="0.3">
      <c r="A597" s="1" t="s">
        <v>389</v>
      </c>
      <c r="B597" s="72"/>
      <c r="C597" s="4"/>
      <c r="D597" s="4"/>
      <c r="E597" s="4"/>
      <c r="F597" s="4"/>
      <c r="G597" s="4"/>
      <c r="H597" s="4"/>
    </row>
    <row r="598" spans="1:10" ht="24" x14ac:dyDescent="0.3">
      <c r="A598" s="4"/>
      <c r="B598" s="4"/>
      <c r="C598" s="40" t="s">
        <v>359</v>
      </c>
      <c r="D598" s="40" t="s">
        <v>360</v>
      </c>
      <c r="E598" s="40" t="s">
        <v>361</v>
      </c>
      <c r="F598" s="40" t="s">
        <v>362</v>
      </c>
      <c r="G598" s="40" t="s">
        <v>363</v>
      </c>
      <c r="H598" s="40" t="s">
        <v>364</v>
      </c>
      <c r="I598" s="40" t="s">
        <v>390</v>
      </c>
      <c r="J598" s="40" t="s">
        <v>103</v>
      </c>
    </row>
    <row r="599" spans="1:10" x14ac:dyDescent="0.3">
      <c r="A599" s="1" t="s">
        <v>391</v>
      </c>
      <c r="B599" s="4"/>
      <c r="C599" s="24" t="s">
        <v>6</v>
      </c>
      <c r="D599" s="24" t="s">
        <v>6</v>
      </c>
      <c r="E599" s="24" t="s">
        <v>6</v>
      </c>
      <c r="F599" s="24" t="s">
        <v>6</v>
      </c>
      <c r="G599" s="24" t="s">
        <v>6</v>
      </c>
      <c r="H599" s="24" t="s">
        <v>6</v>
      </c>
      <c r="I599" s="24" t="s">
        <v>6</v>
      </c>
      <c r="J599" s="24" t="s">
        <v>6</v>
      </c>
    </row>
    <row r="600" spans="1:10" x14ac:dyDescent="0.3">
      <c r="A600" s="1" t="s">
        <v>367</v>
      </c>
      <c r="B600" s="4"/>
      <c r="D600" s="3"/>
      <c r="E600" s="3"/>
      <c r="F600" s="3"/>
      <c r="H600" s="3"/>
    </row>
    <row r="601" spans="1:10" x14ac:dyDescent="0.3">
      <c r="A601" s="3" t="s">
        <v>368</v>
      </c>
      <c r="B601" s="3"/>
      <c r="C601" s="3">
        <v>11</v>
      </c>
      <c r="D601" s="3">
        <v>253</v>
      </c>
      <c r="E601" s="3">
        <v>3</v>
      </c>
      <c r="F601" s="3">
        <v>4176</v>
      </c>
      <c r="G601" s="3">
        <v>4</v>
      </c>
      <c r="H601" s="3">
        <v>74</v>
      </c>
      <c r="I601" s="3">
        <v>3</v>
      </c>
      <c r="J601" s="1">
        <v>4524</v>
      </c>
    </row>
    <row r="602" spans="1:10" x14ac:dyDescent="0.3">
      <c r="A602" s="3" t="s">
        <v>369</v>
      </c>
      <c r="B602" s="3"/>
      <c r="C602" s="3">
        <v>0</v>
      </c>
      <c r="D602" s="3">
        <v>0</v>
      </c>
      <c r="E602" s="3">
        <v>0</v>
      </c>
      <c r="F602" s="3">
        <v>0</v>
      </c>
      <c r="G602" s="3">
        <v>0</v>
      </c>
      <c r="H602" s="3">
        <v>0</v>
      </c>
      <c r="I602" s="3">
        <v>0</v>
      </c>
      <c r="J602" s="1">
        <v>0</v>
      </c>
    </row>
    <row r="603" spans="1:10" x14ac:dyDescent="0.3">
      <c r="A603" s="3" t="s">
        <v>377</v>
      </c>
      <c r="B603" s="3"/>
      <c r="C603" s="3">
        <v>0</v>
      </c>
      <c r="D603" s="3">
        <v>-2</v>
      </c>
      <c r="E603" s="3">
        <v>0</v>
      </c>
      <c r="F603" s="3">
        <v>-15</v>
      </c>
      <c r="G603" s="3">
        <v>0</v>
      </c>
      <c r="H603" s="3">
        <v>0</v>
      </c>
      <c r="I603" s="3">
        <v>0</v>
      </c>
      <c r="J603" s="1">
        <v>-17</v>
      </c>
    </row>
    <row r="604" spans="1:10" x14ac:dyDescent="0.3">
      <c r="A604" s="3" t="s">
        <v>371</v>
      </c>
      <c r="B604" s="3"/>
      <c r="C604" s="3">
        <v>0</v>
      </c>
      <c r="D604" s="3">
        <v>0</v>
      </c>
      <c r="E604" s="3">
        <v>0</v>
      </c>
      <c r="F604" s="3">
        <v>0</v>
      </c>
      <c r="G604" s="3">
        <v>0</v>
      </c>
      <c r="H604" s="3">
        <v>4</v>
      </c>
      <c r="I604" s="3">
        <v>0</v>
      </c>
      <c r="J604" s="1">
        <v>4</v>
      </c>
    </row>
    <row r="605" spans="1:10" x14ac:dyDescent="0.3">
      <c r="A605" s="3" t="s">
        <v>386</v>
      </c>
      <c r="B605" s="3"/>
      <c r="C605" s="3">
        <v>0</v>
      </c>
      <c r="D605" s="3">
        <v>42</v>
      </c>
      <c r="E605" s="3">
        <v>0</v>
      </c>
      <c r="F605" s="3">
        <v>1</v>
      </c>
      <c r="G605" s="3">
        <v>0</v>
      </c>
      <c r="H605" s="3">
        <v>-43</v>
      </c>
      <c r="I605" s="3">
        <v>0</v>
      </c>
      <c r="J605" s="1">
        <v>0</v>
      </c>
    </row>
    <row r="606" spans="1:10" x14ac:dyDescent="0.3">
      <c r="A606" s="3" t="s">
        <v>373</v>
      </c>
      <c r="B606" s="3"/>
      <c r="C606" s="3">
        <v>0</v>
      </c>
      <c r="D606" s="3">
        <v>0</v>
      </c>
      <c r="E606" s="3">
        <v>0</v>
      </c>
      <c r="F606" s="3">
        <v>0</v>
      </c>
      <c r="G606" s="3">
        <v>0</v>
      </c>
      <c r="H606" s="3">
        <v>0</v>
      </c>
      <c r="I606" s="3">
        <v>-2</v>
      </c>
      <c r="J606" s="1">
        <v>-2</v>
      </c>
    </row>
    <row r="607" spans="1:10" x14ac:dyDescent="0.3">
      <c r="A607" s="3" t="s">
        <v>374</v>
      </c>
      <c r="B607" s="3"/>
      <c r="C607" s="3">
        <v>0</v>
      </c>
      <c r="D607" s="3">
        <v>0</v>
      </c>
      <c r="E607" s="3">
        <v>0</v>
      </c>
      <c r="F607" s="3">
        <v>0</v>
      </c>
      <c r="G607" s="3">
        <v>0</v>
      </c>
      <c r="H607" s="3">
        <v>-9</v>
      </c>
      <c r="I607" s="3">
        <v>0</v>
      </c>
      <c r="J607" s="1">
        <v>-9</v>
      </c>
    </row>
    <row r="608" spans="1:10" x14ac:dyDescent="0.3">
      <c r="A608" s="4" t="s">
        <v>375</v>
      </c>
      <c r="B608" s="4"/>
      <c r="C608" s="45">
        <v>11</v>
      </c>
      <c r="D608" s="45">
        <v>293</v>
      </c>
      <c r="E608" s="45">
        <v>3</v>
      </c>
      <c r="F608" s="45">
        <v>4162</v>
      </c>
      <c r="G608" s="45">
        <v>4</v>
      </c>
      <c r="H608" s="45">
        <v>26</v>
      </c>
      <c r="I608" s="45">
        <v>1</v>
      </c>
      <c r="J608" s="45">
        <v>4500</v>
      </c>
    </row>
    <row r="609" spans="1:10" x14ac:dyDescent="0.3">
      <c r="A609" s="4"/>
      <c r="B609" s="4"/>
      <c r="D609" s="3"/>
      <c r="E609" s="3"/>
      <c r="F609" s="3"/>
      <c r="H609" s="3"/>
      <c r="J609" s="1"/>
    </row>
    <row r="610" spans="1:10" x14ac:dyDescent="0.3">
      <c r="A610" s="1" t="s">
        <v>376</v>
      </c>
      <c r="B610" s="4"/>
      <c r="D610" s="3"/>
      <c r="E610" s="3"/>
      <c r="F610" s="3"/>
      <c r="H610" s="3"/>
      <c r="J610" s="1"/>
    </row>
    <row r="611" spans="1:10" x14ac:dyDescent="0.3">
      <c r="A611" s="3" t="s">
        <v>368</v>
      </c>
      <c r="B611" s="3"/>
      <c r="C611" s="3">
        <v>0</v>
      </c>
      <c r="D611" s="3">
        <v>-229</v>
      </c>
      <c r="E611" s="3">
        <v>-3</v>
      </c>
      <c r="F611" s="3">
        <v>-3907</v>
      </c>
      <c r="G611" s="3">
        <v>-2</v>
      </c>
      <c r="H611" s="3">
        <v>0</v>
      </c>
      <c r="I611" s="3">
        <v>0</v>
      </c>
      <c r="J611" s="1">
        <v>-4141</v>
      </c>
    </row>
    <row r="612" spans="1:10" x14ac:dyDescent="0.3">
      <c r="A612" s="3" t="s">
        <v>377</v>
      </c>
      <c r="B612" s="4"/>
      <c r="C612" s="3">
        <v>0</v>
      </c>
      <c r="D612" s="3">
        <v>2</v>
      </c>
      <c r="E612" s="3">
        <v>0</v>
      </c>
      <c r="F612" s="3">
        <v>15</v>
      </c>
      <c r="G612" s="3">
        <v>0</v>
      </c>
      <c r="H612" s="3">
        <v>0</v>
      </c>
      <c r="I612" s="3">
        <v>0</v>
      </c>
      <c r="J612" s="1">
        <v>17</v>
      </c>
    </row>
    <row r="613" spans="1:10" x14ac:dyDescent="0.3">
      <c r="A613" s="4" t="s">
        <v>378</v>
      </c>
      <c r="B613" s="4"/>
      <c r="C613" s="3">
        <v>0</v>
      </c>
      <c r="D613" s="3">
        <v>-1</v>
      </c>
      <c r="E613" s="3">
        <v>0</v>
      </c>
      <c r="F613" s="3">
        <v>-34</v>
      </c>
      <c r="G613" s="3">
        <v>0</v>
      </c>
      <c r="H613" s="3">
        <v>0</v>
      </c>
      <c r="I613" s="3">
        <v>0</v>
      </c>
      <c r="J613" s="1">
        <v>-35</v>
      </c>
    </row>
    <row r="614" spans="1:10" x14ac:dyDescent="0.3">
      <c r="A614" s="4" t="s">
        <v>373</v>
      </c>
      <c r="B614" s="4"/>
      <c r="C614" s="3">
        <v>0</v>
      </c>
      <c r="D614" s="3">
        <v>0</v>
      </c>
      <c r="E614" s="3">
        <v>0</v>
      </c>
      <c r="F614" s="3">
        <v>0</v>
      </c>
      <c r="G614" s="3">
        <v>0</v>
      </c>
      <c r="H614" s="3">
        <v>0</v>
      </c>
      <c r="I614" s="3">
        <v>0</v>
      </c>
      <c r="J614" s="1">
        <v>0</v>
      </c>
    </row>
    <row r="615" spans="1:10" x14ac:dyDescent="0.3">
      <c r="A615" s="4" t="s">
        <v>375</v>
      </c>
      <c r="B615" s="4"/>
      <c r="C615" s="45">
        <v>0</v>
      </c>
      <c r="D615" s="45">
        <v>-228</v>
      </c>
      <c r="E615" s="45">
        <v>-3</v>
      </c>
      <c r="F615" s="45">
        <v>-3926</v>
      </c>
      <c r="G615" s="45">
        <v>-2</v>
      </c>
      <c r="H615" s="45">
        <v>0</v>
      </c>
      <c r="I615" s="45">
        <v>0</v>
      </c>
      <c r="J615" s="45">
        <v>-4159</v>
      </c>
    </row>
    <row r="616" spans="1:10" x14ac:dyDescent="0.3">
      <c r="A616" s="4"/>
      <c r="B616" s="4"/>
      <c r="D616" s="3"/>
      <c r="E616" s="3"/>
      <c r="F616" s="3"/>
      <c r="H616" s="3"/>
      <c r="I616" s="3"/>
      <c r="J616" s="1"/>
    </row>
    <row r="617" spans="1:10" x14ac:dyDescent="0.3">
      <c r="A617" s="4" t="s">
        <v>379</v>
      </c>
      <c r="B617" s="4"/>
      <c r="C617" s="3">
        <v>11</v>
      </c>
      <c r="D617" s="3">
        <v>24</v>
      </c>
      <c r="E617" s="3">
        <v>0</v>
      </c>
      <c r="F617" s="3">
        <v>269</v>
      </c>
      <c r="G617" s="3">
        <v>2</v>
      </c>
      <c r="H617" s="3">
        <v>74</v>
      </c>
      <c r="I617" s="3">
        <v>0</v>
      </c>
      <c r="J617" s="3">
        <v>380</v>
      </c>
    </row>
    <row r="618" spans="1:10" x14ac:dyDescent="0.3">
      <c r="A618" s="4" t="s">
        <v>380</v>
      </c>
      <c r="B618" s="4"/>
      <c r="C618" s="4">
        <v>0</v>
      </c>
      <c r="D618" s="13">
        <v>0</v>
      </c>
      <c r="E618" s="4">
        <v>0</v>
      </c>
      <c r="F618" s="13">
        <v>0</v>
      </c>
      <c r="G618" s="4">
        <v>0</v>
      </c>
      <c r="H618" s="13">
        <v>0</v>
      </c>
      <c r="I618" s="4">
        <v>3</v>
      </c>
      <c r="J618" s="3">
        <v>3</v>
      </c>
    </row>
    <row r="619" spans="1:10" x14ac:dyDescent="0.3">
      <c r="A619" s="4" t="s">
        <v>381</v>
      </c>
      <c r="B619" s="4"/>
      <c r="C619" s="71">
        <v>11</v>
      </c>
      <c r="D619" s="71">
        <v>24</v>
      </c>
      <c r="E619" s="71">
        <v>0</v>
      </c>
      <c r="F619" s="71">
        <v>269</v>
      </c>
      <c r="G619" s="71">
        <v>2</v>
      </c>
      <c r="H619" s="71">
        <v>74</v>
      </c>
      <c r="I619" s="71">
        <v>3</v>
      </c>
      <c r="J619" s="71">
        <v>383</v>
      </c>
    </row>
    <row r="620" spans="1:10" x14ac:dyDescent="0.3">
      <c r="A620" s="4" t="s">
        <v>382</v>
      </c>
      <c r="B620" s="4"/>
      <c r="C620" s="12">
        <v>11</v>
      </c>
      <c r="D620" s="12">
        <v>65</v>
      </c>
      <c r="E620" s="12">
        <v>0</v>
      </c>
      <c r="F620" s="12">
        <v>236</v>
      </c>
      <c r="G620" s="12">
        <v>2</v>
      </c>
      <c r="H620" s="12">
        <v>26</v>
      </c>
      <c r="I620" s="12">
        <v>1</v>
      </c>
      <c r="J620" s="28">
        <v>341</v>
      </c>
    </row>
    <row r="621" spans="1:10" x14ac:dyDescent="0.3">
      <c r="B621" s="3"/>
      <c r="C621" s="72"/>
      <c r="G621" s="4"/>
      <c r="J621" s="4"/>
    </row>
    <row r="622" spans="1:10" x14ac:dyDescent="0.3">
      <c r="A622" s="3" t="s">
        <v>805</v>
      </c>
      <c r="B622" s="3"/>
      <c r="C622" s="72"/>
      <c r="G622" s="4"/>
      <c r="J622" s="4"/>
    </row>
    <row r="623" spans="1:10" s="27" customFormat="1" x14ac:dyDescent="0.3">
      <c r="A623" s="3" t="s">
        <v>383</v>
      </c>
      <c r="B623" s="72"/>
      <c r="C623" s="4"/>
      <c r="D623" s="4"/>
      <c r="E623" s="4"/>
      <c r="F623" s="4"/>
      <c r="G623" s="4"/>
      <c r="H623" s="4"/>
    </row>
    <row r="624" spans="1:10" x14ac:dyDescent="0.3">
      <c r="B624" s="3"/>
      <c r="C624" s="72"/>
      <c r="G624" s="4"/>
      <c r="J624" s="4"/>
    </row>
    <row r="625" spans="1:10" ht="24" x14ac:dyDescent="0.3">
      <c r="A625" s="4"/>
      <c r="B625" s="4"/>
      <c r="C625" s="40" t="s">
        <v>359</v>
      </c>
      <c r="D625" s="40" t="s">
        <v>360</v>
      </c>
      <c r="E625" s="40" t="s">
        <v>361</v>
      </c>
      <c r="F625" s="40" t="s">
        <v>362</v>
      </c>
      <c r="G625" s="40" t="s">
        <v>363</v>
      </c>
      <c r="H625" s="40" t="s">
        <v>364</v>
      </c>
      <c r="I625" s="40" t="s">
        <v>390</v>
      </c>
      <c r="J625" s="40" t="s">
        <v>103</v>
      </c>
    </row>
    <row r="626" spans="1:10" x14ac:dyDescent="0.3">
      <c r="A626" s="1" t="s">
        <v>392</v>
      </c>
      <c r="B626" s="4"/>
      <c r="C626" s="24" t="s">
        <v>6</v>
      </c>
      <c r="D626" s="24" t="s">
        <v>6</v>
      </c>
      <c r="E626" s="24" t="s">
        <v>6</v>
      </c>
      <c r="F626" s="24" t="s">
        <v>6</v>
      </c>
      <c r="G626" s="24" t="s">
        <v>6</v>
      </c>
      <c r="H626" s="24" t="s">
        <v>6</v>
      </c>
      <c r="I626" s="24" t="s">
        <v>6</v>
      </c>
      <c r="J626" s="24" t="s">
        <v>6</v>
      </c>
    </row>
    <row r="627" spans="1:10" x14ac:dyDescent="0.3">
      <c r="A627" s="1" t="s">
        <v>367</v>
      </c>
      <c r="B627" s="4"/>
      <c r="D627" s="3"/>
      <c r="E627" s="3"/>
      <c r="F627" s="3"/>
      <c r="H627" s="3"/>
    </row>
    <row r="628" spans="1:10" x14ac:dyDescent="0.3">
      <c r="A628" s="3" t="s">
        <v>384</v>
      </c>
      <c r="B628" s="3"/>
      <c r="C628" s="3">
        <v>33</v>
      </c>
      <c r="D628" s="3">
        <v>2091</v>
      </c>
      <c r="E628" s="3">
        <v>3</v>
      </c>
      <c r="F628" s="3">
        <v>4240</v>
      </c>
      <c r="G628" s="3">
        <v>4</v>
      </c>
      <c r="H628" s="3">
        <v>104</v>
      </c>
      <c r="I628" s="4">
        <v>0</v>
      </c>
      <c r="J628" s="3">
        <v>6475</v>
      </c>
    </row>
    <row r="629" spans="1:10" x14ac:dyDescent="0.3">
      <c r="A629" s="3" t="s">
        <v>369</v>
      </c>
      <c r="B629" s="3"/>
      <c r="C629" s="3">
        <v>-22</v>
      </c>
      <c r="D629" s="3">
        <v>0</v>
      </c>
      <c r="E629" s="3">
        <v>0</v>
      </c>
      <c r="F629" s="3">
        <v>0</v>
      </c>
      <c r="G629" s="3">
        <v>0</v>
      </c>
      <c r="H629" s="3">
        <v>0</v>
      </c>
      <c r="I629" s="4">
        <v>0</v>
      </c>
      <c r="J629" s="3">
        <v>-22</v>
      </c>
    </row>
    <row r="630" spans="1:10" x14ac:dyDescent="0.3">
      <c r="A630" s="3" t="s">
        <v>377</v>
      </c>
      <c r="B630" s="3"/>
      <c r="C630" s="3">
        <v>0</v>
      </c>
      <c r="D630" s="3">
        <v>-1838</v>
      </c>
      <c r="E630" s="3">
        <v>0</v>
      </c>
      <c r="F630" s="3">
        <v>-101</v>
      </c>
      <c r="G630" s="3">
        <v>0</v>
      </c>
      <c r="H630" s="3">
        <v>0</v>
      </c>
      <c r="I630" s="4">
        <v>0</v>
      </c>
      <c r="J630" s="3">
        <v>-1939</v>
      </c>
    </row>
    <row r="631" spans="1:10" x14ac:dyDescent="0.3">
      <c r="A631" s="3" t="s">
        <v>371</v>
      </c>
      <c r="B631" s="3"/>
      <c r="C631" s="3">
        <v>0</v>
      </c>
      <c r="D631" s="3">
        <v>0</v>
      </c>
      <c r="E631" s="3">
        <v>0</v>
      </c>
      <c r="F631" s="3">
        <v>0</v>
      </c>
      <c r="G631" s="3">
        <v>0</v>
      </c>
      <c r="H631" s="3">
        <v>7</v>
      </c>
      <c r="I631" s="4">
        <v>0</v>
      </c>
      <c r="J631" s="3">
        <v>7</v>
      </c>
    </row>
    <row r="632" spans="1:10" x14ac:dyDescent="0.3">
      <c r="A632" s="3" t="s">
        <v>386</v>
      </c>
      <c r="B632" s="3"/>
      <c r="C632" s="3">
        <v>0</v>
      </c>
      <c r="D632" s="3">
        <v>0</v>
      </c>
      <c r="E632" s="3">
        <v>0</v>
      </c>
      <c r="F632" s="3">
        <v>37</v>
      </c>
      <c r="G632" s="3">
        <v>0</v>
      </c>
      <c r="H632" s="3">
        <v>-37</v>
      </c>
      <c r="I632" s="4">
        <v>0</v>
      </c>
      <c r="J632" s="3">
        <v>0</v>
      </c>
    </row>
    <row r="633" spans="1:10" x14ac:dyDescent="0.3">
      <c r="A633" s="4" t="s">
        <v>387</v>
      </c>
      <c r="B633" s="4"/>
      <c r="C633" s="74">
        <v>11</v>
      </c>
      <c r="D633" s="74">
        <v>253</v>
      </c>
      <c r="E633" s="74">
        <v>3</v>
      </c>
      <c r="F633" s="74">
        <v>4176</v>
      </c>
      <c r="G633" s="74">
        <v>4</v>
      </c>
      <c r="H633" s="74">
        <v>74</v>
      </c>
      <c r="I633" s="74">
        <v>0</v>
      </c>
      <c r="J633" s="74">
        <v>4521</v>
      </c>
    </row>
    <row r="634" spans="1:10" x14ac:dyDescent="0.3">
      <c r="A634" s="4"/>
      <c r="B634" s="4"/>
      <c r="D634" s="3"/>
      <c r="E634" s="3"/>
      <c r="F634" s="3"/>
      <c r="H634" s="3"/>
    </row>
    <row r="635" spans="1:10" x14ac:dyDescent="0.3">
      <c r="A635" s="1" t="s">
        <v>376</v>
      </c>
      <c r="B635" s="4"/>
      <c r="D635" s="3"/>
      <c r="E635" s="3"/>
      <c r="F635" s="3"/>
      <c r="H635" s="3"/>
    </row>
    <row r="636" spans="1:10" x14ac:dyDescent="0.3">
      <c r="A636" s="3" t="s">
        <v>384</v>
      </c>
      <c r="B636" s="3"/>
      <c r="C636" s="3">
        <v>0</v>
      </c>
      <c r="D636" s="3">
        <v>-2066</v>
      </c>
      <c r="E636" s="3">
        <v>-3</v>
      </c>
      <c r="F636" s="3">
        <v>-3970</v>
      </c>
      <c r="G636" s="3">
        <v>-1</v>
      </c>
      <c r="H636" s="3">
        <v>0</v>
      </c>
      <c r="I636" s="4">
        <v>0</v>
      </c>
      <c r="J636" s="3">
        <v>-6040</v>
      </c>
    </row>
    <row r="637" spans="1:10" x14ac:dyDescent="0.3">
      <c r="A637" s="3" t="s">
        <v>377</v>
      </c>
      <c r="B637" s="4"/>
      <c r="C637" s="3">
        <v>0</v>
      </c>
      <c r="D637" s="3">
        <v>1838</v>
      </c>
      <c r="E637" s="3">
        <v>0</v>
      </c>
      <c r="F637" s="3">
        <v>101</v>
      </c>
      <c r="G637" s="3">
        <v>0</v>
      </c>
      <c r="H637" s="3">
        <v>0</v>
      </c>
      <c r="I637" s="4">
        <v>0</v>
      </c>
      <c r="J637" s="3">
        <v>1939</v>
      </c>
    </row>
    <row r="638" spans="1:10" x14ac:dyDescent="0.3">
      <c r="A638" s="4" t="s">
        <v>378</v>
      </c>
      <c r="B638" s="4"/>
      <c r="C638" s="3">
        <v>0</v>
      </c>
      <c r="D638" s="3">
        <v>-1</v>
      </c>
      <c r="E638" s="3">
        <v>0</v>
      </c>
      <c r="F638" s="3">
        <v>-38</v>
      </c>
      <c r="G638" s="3">
        <v>-1</v>
      </c>
      <c r="H638" s="3">
        <v>0</v>
      </c>
      <c r="I638" s="4">
        <v>0</v>
      </c>
      <c r="J638" s="3">
        <v>-40</v>
      </c>
    </row>
    <row r="639" spans="1:10" x14ac:dyDescent="0.3">
      <c r="A639" s="4" t="s">
        <v>387</v>
      </c>
      <c r="B639" s="4"/>
      <c r="C639" s="74">
        <v>0</v>
      </c>
      <c r="D639" s="74">
        <v>-229</v>
      </c>
      <c r="E639" s="74">
        <v>-3</v>
      </c>
      <c r="F639" s="74">
        <v>-3907</v>
      </c>
      <c r="G639" s="74">
        <v>-2</v>
      </c>
      <c r="H639" s="74">
        <v>0</v>
      </c>
      <c r="I639" s="74">
        <v>0</v>
      </c>
      <c r="J639" s="74">
        <v>-4141</v>
      </c>
    </row>
    <row r="640" spans="1:10" x14ac:dyDescent="0.3">
      <c r="A640" s="4"/>
      <c r="B640" s="4"/>
      <c r="D640" s="3"/>
      <c r="E640" s="3"/>
      <c r="F640" s="3"/>
      <c r="H640" s="3"/>
    </row>
    <row r="641" spans="1:10" x14ac:dyDescent="0.3">
      <c r="A641" s="4" t="s">
        <v>388</v>
      </c>
      <c r="B641" s="4"/>
      <c r="C641" s="3">
        <v>33</v>
      </c>
      <c r="D641" s="3">
        <v>25</v>
      </c>
      <c r="E641" s="3">
        <v>0</v>
      </c>
      <c r="F641" s="3">
        <v>270</v>
      </c>
      <c r="G641" s="3">
        <v>3</v>
      </c>
      <c r="H641" s="3">
        <v>104</v>
      </c>
      <c r="I641" s="3">
        <v>0</v>
      </c>
      <c r="J641" s="3">
        <v>435</v>
      </c>
    </row>
    <row r="642" spans="1:10" x14ac:dyDescent="0.3">
      <c r="A642" s="4" t="s">
        <v>379</v>
      </c>
      <c r="B642" s="4"/>
      <c r="C642" s="3">
        <v>11</v>
      </c>
      <c r="D642" s="3">
        <v>24</v>
      </c>
      <c r="E642" s="3">
        <v>0</v>
      </c>
      <c r="F642" s="3">
        <v>269</v>
      </c>
      <c r="G642" s="3">
        <v>2</v>
      </c>
      <c r="H642" s="3">
        <v>74</v>
      </c>
      <c r="I642" s="3">
        <v>0</v>
      </c>
      <c r="J642" s="3">
        <v>380</v>
      </c>
    </row>
    <row r="643" spans="1:10" x14ac:dyDescent="0.3">
      <c r="B643" s="3"/>
      <c r="C643" s="72"/>
      <c r="G643" s="4"/>
      <c r="J643" s="4"/>
    </row>
    <row r="644" spans="1:10" x14ac:dyDescent="0.3">
      <c r="A644" s="3" t="s">
        <v>806</v>
      </c>
      <c r="B644" s="3"/>
      <c r="C644" s="72"/>
      <c r="G644" s="4"/>
      <c r="J644" s="4"/>
    </row>
    <row r="645" spans="1:10" x14ac:dyDescent="0.3">
      <c r="B645" s="3"/>
      <c r="C645" s="72"/>
      <c r="G645" s="4"/>
      <c r="J645" s="4"/>
    </row>
    <row r="646" spans="1:10" x14ac:dyDescent="0.3">
      <c r="A646" s="1" t="s">
        <v>389</v>
      </c>
      <c r="B646" s="3"/>
      <c r="C646" s="72"/>
      <c r="D646" s="72"/>
      <c r="E646" s="72"/>
      <c r="F646" s="72"/>
      <c r="G646" s="72"/>
      <c r="J646" s="4"/>
    </row>
    <row r="647" spans="1:10" x14ac:dyDescent="0.3">
      <c r="B647" s="3"/>
      <c r="C647" s="72"/>
      <c r="G647" s="4"/>
      <c r="J647" s="4"/>
    </row>
    <row r="648" spans="1:10" x14ac:dyDescent="0.3">
      <c r="A648" s="49" t="s">
        <v>393</v>
      </c>
      <c r="B648" s="49"/>
      <c r="C648" s="75"/>
      <c r="D648" s="76"/>
      <c r="E648" s="76"/>
      <c r="F648" s="76"/>
      <c r="G648" s="76"/>
      <c r="J648" s="4"/>
    </row>
    <row r="649" spans="1:10" x14ac:dyDescent="0.3">
      <c r="A649" s="49"/>
      <c r="B649" s="49"/>
      <c r="C649" s="75"/>
      <c r="D649" s="76"/>
      <c r="E649" s="76"/>
      <c r="F649" s="76"/>
      <c r="G649" s="76"/>
      <c r="J649" s="4"/>
    </row>
    <row r="650" spans="1:10" x14ac:dyDescent="0.3">
      <c r="A650" s="49"/>
      <c r="B650" s="49"/>
      <c r="C650" s="77" t="s">
        <v>359</v>
      </c>
      <c r="D650" s="77" t="s">
        <v>360</v>
      </c>
      <c r="E650" s="40" t="s">
        <v>361</v>
      </c>
      <c r="F650" s="40" t="s">
        <v>362</v>
      </c>
      <c r="G650" s="77" t="s">
        <v>366</v>
      </c>
      <c r="H650" s="40" t="s">
        <v>103</v>
      </c>
      <c r="J650" s="4"/>
    </row>
    <row r="651" spans="1:10" x14ac:dyDescent="0.3">
      <c r="A651" s="1" t="s">
        <v>192</v>
      </c>
      <c r="B651" s="49"/>
      <c r="C651" s="24" t="s">
        <v>6</v>
      </c>
      <c r="D651" s="24" t="s">
        <v>6</v>
      </c>
      <c r="E651" s="24" t="s">
        <v>6</v>
      </c>
      <c r="F651" s="24" t="s">
        <v>6</v>
      </c>
      <c r="G651" s="24" t="s">
        <v>6</v>
      </c>
      <c r="H651" s="24" t="s">
        <v>6</v>
      </c>
      <c r="J651" s="4"/>
    </row>
    <row r="652" spans="1:10" x14ac:dyDescent="0.3">
      <c r="A652" s="1" t="s">
        <v>367</v>
      </c>
      <c r="B652" s="49"/>
      <c r="C652" s="24"/>
      <c r="D652" s="24"/>
      <c r="E652" s="24"/>
      <c r="F652" s="24"/>
      <c r="G652" s="24"/>
      <c r="H652" s="12"/>
      <c r="J652" s="4"/>
    </row>
    <row r="653" spans="1:10" x14ac:dyDescent="0.3">
      <c r="A653" s="49" t="s">
        <v>394</v>
      </c>
      <c r="B653" s="49"/>
      <c r="C653" s="3">
        <v>0</v>
      </c>
      <c r="D653" s="3">
        <v>13</v>
      </c>
      <c r="E653" s="3">
        <v>0</v>
      </c>
      <c r="F653" s="3">
        <v>11</v>
      </c>
      <c r="G653" s="3">
        <v>56</v>
      </c>
      <c r="H653" s="12">
        <v>80</v>
      </c>
      <c r="J653" s="4"/>
    </row>
    <row r="654" spans="1:10" x14ac:dyDescent="0.3">
      <c r="A654" s="49" t="s">
        <v>371</v>
      </c>
      <c r="B654" s="49"/>
      <c r="C654" s="3">
        <v>0</v>
      </c>
      <c r="D654" s="3">
        <v>2</v>
      </c>
      <c r="E654" s="3">
        <v>0</v>
      </c>
      <c r="F654" s="3">
        <v>0</v>
      </c>
      <c r="G654" s="3">
        <v>14</v>
      </c>
      <c r="H654" s="12">
        <v>16</v>
      </c>
      <c r="J654" s="4"/>
    </row>
    <row r="655" spans="1:10" x14ac:dyDescent="0.3">
      <c r="A655" s="49" t="s">
        <v>373</v>
      </c>
      <c r="B655" s="49"/>
      <c r="C655" s="3">
        <v>0</v>
      </c>
      <c r="D655" s="3">
        <v>-3</v>
      </c>
      <c r="E655" s="3">
        <v>0</v>
      </c>
      <c r="F655" s="3">
        <v>0</v>
      </c>
      <c r="G655" s="3">
        <v>0</v>
      </c>
      <c r="H655" s="12">
        <v>-3</v>
      </c>
      <c r="J655" s="4"/>
    </row>
    <row r="656" spans="1:10" x14ac:dyDescent="0.3">
      <c r="A656" s="49" t="s">
        <v>111</v>
      </c>
      <c r="B656" s="49"/>
      <c r="C656" s="45">
        <v>0</v>
      </c>
      <c r="D656" s="45">
        <v>12</v>
      </c>
      <c r="E656" s="45">
        <v>0</v>
      </c>
      <c r="F656" s="45">
        <v>11</v>
      </c>
      <c r="G656" s="45">
        <v>70</v>
      </c>
      <c r="H656" s="45">
        <v>93</v>
      </c>
      <c r="J656" s="4"/>
    </row>
    <row r="657" spans="1:10" x14ac:dyDescent="0.3">
      <c r="A657" s="49"/>
      <c r="B657" s="49"/>
      <c r="C657" s="76"/>
      <c r="D657" s="76"/>
      <c r="E657" s="76"/>
      <c r="F657" s="76"/>
      <c r="G657" s="76"/>
      <c r="H657" s="12"/>
      <c r="J657" s="4"/>
    </row>
    <row r="658" spans="1:10" x14ac:dyDescent="0.3">
      <c r="A658" s="1" t="s">
        <v>376</v>
      </c>
      <c r="B658" s="49"/>
      <c r="C658" s="76"/>
      <c r="D658" s="76"/>
      <c r="E658" s="76"/>
      <c r="F658" s="76"/>
      <c r="G658" s="76"/>
      <c r="H658" s="12"/>
      <c r="J658" s="4"/>
    </row>
    <row r="659" spans="1:10" x14ac:dyDescent="0.3">
      <c r="A659" s="49" t="s">
        <v>368</v>
      </c>
      <c r="B659" s="49"/>
      <c r="C659" s="3">
        <v>0</v>
      </c>
      <c r="D659" s="3">
        <v>0</v>
      </c>
      <c r="E659" s="3">
        <v>0</v>
      </c>
      <c r="F659" s="3">
        <v>0</v>
      </c>
      <c r="G659" s="3">
        <v>0</v>
      </c>
      <c r="H659" s="12">
        <v>0</v>
      </c>
      <c r="J659" s="4"/>
    </row>
    <row r="660" spans="1:10" x14ac:dyDescent="0.3">
      <c r="A660" s="49" t="s">
        <v>395</v>
      </c>
      <c r="B660" s="49"/>
      <c r="C660" s="3">
        <v>0</v>
      </c>
      <c r="D660" s="3">
        <v>-2</v>
      </c>
      <c r="E660" s="3">
        <v>0</v>
      </c>
      <c r="F660" s="3">
        <v>-3</v>
      </c>
      <c r="G660" s="3">
        <v>-20</v>
      </c>
      <c r="H660" s="12">
        <v>-25</v>
      </c>
      <c r="J660" s="4"/>
    </row>
    <row r="661" spans="1:10" x14ac:dyDescent="0.3">
      <c r="A661" s="49" t="s">
        <v>373</v>
      </c>
      <c r="B661" s="49"/>
      <c r="C661" s="3">
        <v>0</v>
      </c>
      <c r="D661" s="3">
        <v>0</v>
      </c>
      <c r="E661" s="3">
        <v>0</v>
      </c>
      <c r="F661" s="3">
        <v>0</v>
      </c>
      <c r="G661" s="3">
        <v>0</v>
      </c>
      <c r="H661" s="12">
        <v>0</v>
      </c>
      <c r="J661" s="4"/>
    </row>
    <row r="662" spans="1:10" x14ac:dyDescent="0.3">
      <c r="A662" s="49" t="s">
        <v>111</v>
      </c>
      <c r="B662" s="49"/>
      <c r="C662" s="45">
        <v>0</v>
      </c>
      <c r="D662" s="45">
        <v>-2</v>
      </c>
      <c r="E662" s="45">
        <v>0</v>
      </c>
      <c r="F662" s="45">
        <v>-3</v>
      </c>
      <c r="G662" s="45">
        <v>-20</v>
      </c>
      <c r="H662" s="45">
        <v>-25</v>
      </c>
      <c r="J662" s="4"/>
    </row>
    <row r="663" spans="1:10" x14ac:dyDescent="0.3">
      <c r="B663" s="3"/>
      <c r="C663" s="72"/>
      <c r="G663" s="4"/>
      <c r="J663" s="4"/>
    </row>
    <row r="664" spans="1:10" x14ac:dyDescent="0.3">
      <c r="A664" s="76" t="s">
        <v>379</v>
      </c>
      <c r="B664" s="3"/>
      <c r="C664" s="3">
        <v>0</v>
      </c>
      <c r="D664" s="3">
        <v>0</v>
      </c>
      <c r="E664" s="3">
        <v>0</v>
      </c>
      <c r="F664" s="3">
        <v>0</v>
      </c>
      <c r="G664" s="3">
        <v>0</v>
      </c>
      <c r="H664" s="1">
        <v>0</v>
      </c>
      <c r="J664" s="4"/>
    </row>
    <row r="665" spans="1:10" x14ac:dyDescent="0.3">
      <c r="A665" s="76" t="s">
        <v>382</v>
      </c>
      <c r="B665" s="3"/>
      <c r="C665" s="3">
        <v>0</v>
      </c>
      <c r="D665" s="3">
        <v>10</v>
      </c>
      <c r="E665" s="3">
        <v>0</v>
      </c>
      <c r="F665" s="3">
        <v>8</v>
      </c>
      <c r="G665" s="3">
        <v>50</v>
      </c>
      <c r="H665" s="1">
        <v>68</v>
      </c>
      <c r="J665" s="4"/>
    </row>
    <row r="666" spans="1:10" x14ac:dyDescent="0.3">
      <c r="A666" s="49"/>
      <c r="B666" s="49"/>
      <c r="C666" s="75"/>
      <c r="D666" s="76"/>
      <c r="E666" s="76"/>
      <c r="F666" s="76"/>
      <c r="G666" s="76"/>
      <c r="J666" s="4"/>
    </row>
    <row r="667" spans="1:10" x14ac:dyDescent="0.3">
      <c r="A667" s="49"/>
      <c r="B667" s="49"/>
      <c r="C667" s="75"/>
      <c r="D667" s="76"/>
      <c r="E667" s="76"/>
      <c r="F667" s="76"/>
      <c r="G667" s="76"/>
      <c r="J667" s="4"/>
    </row>
    <row r="668" spans="1:10" x14ac:dyDescent="0.3">
      <c r="A668" s="49"/>
      <c r="B668" s="49"/>
      <c r="C668" s="77" t="s">
        <v>359</v>
      </c>
      <c r="D668" s="77" t="s">
        <v>360</v>
      </c>
      <c r="E668" s="40" t="s">
        <v>361</v>
      </c>
      <c r="F668" s="40" t="s">
        <v>362</v>
      </c>
      <c r="G668" s="77" t="s">
        <v>366</v>
      </c>
      <c r="H668" s="40" t="s">
        <v>103</v>
      </c>
      <c r="J668" s="4"/>
    </row>
    <row r="669" spans="1:10" x14ac:dyDescent="0.3">
      <c r="A669" s="1" t="s">
        <v>391</v>
      </c>
      <c r="B669" s="49"/>
      <c r="C669" s="24" t="s">
        <v>6</v>
      </c>
      <c r="D669" s="24" t="s">
        <v>6</v>
      </c>
      <c r="E669" s="24" t="s">
        <v>6</v>
      </c>
      <c r="F669" s="24" t="s">
        <v>6</v>
      </c>
      <c r="G669" s="24" t="s">
        <v>6</v>
      </c>
      <c r="H669" s="24" t="s">
        <v>6</v>
      </c>
      <c r="J669" s="4"/>
    </row>
    <row r="670" spans="1:10" x14ac:dyDescent="0.3">
      <c r="A670" s="1" t="s">
        <v>367</v>
      </c>
      <c r="B670" s="49"/>
      <c r="C670" s="24"/>
      <c r="D670" s="24"/>
      <c r="E670" s="24"/>
      <c r="F670" s="24"/>
      <c r="G670" s="24"/>
      <c r="H670" s="12"/>
      <c r="J670" s="4"/>
    </row>
    <row r="671" spans="1:10" x14ac:dyDescent="0.3">
      <c r="A671" s="49" t="s">
        <v>394</v>
      </c>
      <c r="B671" s="49"/>
      <c r="C671" s="3">
        <v>0</v>
      </c>
      <c r="D671" s="3">
        <v>3</v>
      </c>
      <c r="E671" s="3">
        <v>0</v>
      </c>
      <c r="F671" s="3">
        <v>0</v>
      </c>
      <c r="G671" s="3">
        <v>0</v>
      </c>
      <c r="H671" s="12">
        <v>3</v>
      </c>
      <c r="J671" s="4"/>
    </row>
    <row r="672" spans="1:10" x14ac:dyDescent="0.3">
      <c r="A672" s="49" t="s">
        <v>373</v>
      </c>
      <c r="B672" s="49"/>
      <c r="C672" s="3">
        <v>0</v>
      </c>
      <c r="D672" s="3">
        <v>-2</v>
      </c>
      <c r="E672" s="3">
        <v>0</v>
      </c>
      <c r="F672" s="3">
        <v>0</v>
      </c>
      <c r="G672" s="3">
        <v>0</v>
      </c>
      <c r="H672" s="12">
        <v>-2</v>
      </c>
      <c r="J672" s="4"/>
    </row>
    <row r="673" spans="1:10" x14ac:dyDescent="0.3">
      <c r="A673" s="49" t="s">
        <v>111</v>
      </c>
      <c r="B673" s="49"/>
      <c r="C673" s="45">
        <v>0</v>
      </c>
      <c r="D673" s="45">
        <v>1</v>
      </c>
      <c r="E673" s="45">
        <v>0</v>
      </c>
      <c r="F673" s="45">
        <v>0</v>
      </c>
      <c r="G673" s="45">
        <v>0</v>
      </c>
      <c r="H673" s="45">
        <v>1</v>
      </c>
      <c r="J673" s="4"/>
    </row>
    <row r="674" spans="1:10" x14ac:dyDescent="0.3">
      <c r="A674" s="49"/>
      <c r="B674" s="49"/>
      <c r="C674" s="76"/>
      <c r="D674" s="76"/>
      <c r="E674" s="76"/>
      <c r="F674" s="76"/>
      <c r="G674" s="76"/>
      <c r="H674" s="12"/>
      <c r="J674" s="4"/>
    </row>
    <row r="675" spans="1:10" x14ac:dyDescent="0.3">
      <c r="A675" s="1" t="s">
        <v>376</v>
      </c>
      <c r="B675" s="49"/>
      <c r="C675" s="76"/>
      <c r="D675" s="76"/>
      <c r="E675" s="76"/>
      <c r="F675" s="76"/>
      <c r="G675" s="76"/>
      <c r="H675" s="12"/>
      <c r="J675" s="4"/>
    </row>
    <row r="676" spans="1:10" x14ac:dyDescent="0.3">
      <c r="A676" s="49" t="s">
        <v>368</v>
      </c>
      <c r="B676" s="49"/>
      <c r="C676" s="3">
        <v>0</v>
      </c>
      <c r="D676" s="3">
        <v>0</v>
      </c>
      <c r="E676" s="3">
        <v>0</v>
      </c>
      <c r="F676" s="3">
        <v>0</v>
      </c>
      <c r="G676" s="3">
        <v>0</v>
      </c>
      <c r="H676" s="12">
        <v>0</v>
      </c>
      <c r="J676" s="4"/>
    </row>
    <row r="677" spans="1:10" x14ac:dyDescent="0.3">
      <c r="A677" s="49" t="s">
        <v>395</v>
      </c>
      <c r="B677" s="49"/>
      <c r="C677" s="3">
        <v>0</v>
      </c>
      <c r="D677" s="3">
        <v>0</v>
      </c>
      <c r="E677" s="3">
        <v>0</v>
      </c>
      <c r="F677" s="3">
        <v>0</v>
      </c>
      <c r="G677" s="3">
        <v>0</v>
      </c>
      <c r="H677" s="12">
        <v>0</v>
      </c>
      <c r="J677" s="4"/>
    </row>
    <row r="678" spans="1:10" x14ac:dyDescent="0.3">
      <c r="A678" s="49" t="s">
        <v>373</v>
      </c>
      <c r="B678" s="49"/>
      <c r="C678" s="3">
        <v>0</v>
      </c>
      <c r="D678" s="3">
        <v>0</v>
      </c>
      <c r="E678" s="3">
        <v>0</v>
      </c>
      <c r="F678" s="3">
        <v>0</v>
      </c>
      <c r="G678" s="3">
        <v>0</v>
      </c>
      <c r="H678" s="12">
        <v>0</v>
      </c>
      <c r="J678" s="4"/>
    </row>
    <row r="679" spans="1:10" x14ac:dyDescent="0.3">
      <c r="A679" s="49" t="s">
        <v>111</v>
      </c>
      <c r="B679" s="49"/>
      <c r="C679" s="45">
        <v>0</v>
      </c>
      <c r="D679" s="45">
        <v>0</v>
      </c>
      <c r="E679" s="45">
        <v>0</v>
      </c>
      <c r="F679" s="45">
        <v>0</v>
      </c>
      <c r="G679" s="45">
        <v>0</v>
      </c>
      <c r="H679" s="45">
        <v>0</v>
      </c>
      <c r="J679" s="4"/>
    </row>
    <row r="680" spans="1:10" s="49" customFormat="1" x14ac:dyDescent="0.3">
      <c r="C680" s="78"/>
      <c r="D680" s="78"/>
      <c r="H680" s="78"/>
      <c r="I680" s="78"/>
    </row>
    <row r="681" spans="1:10" s="49" customFormat="1" x14ac:dyDescent="0.3">
      <c r="A681" s="76" t="s">
        <v>379</v>
      </c>
      <c r="C681" s="3">
        <v>0</v>
      </c>
      <c r="D681" s="3">
        <v>3</v>
      </c>
      <c r="E681" s="3">
        <v>0</v>
      </c>
      <c r="F681" s="3">
        <v>0</v>
      </c>
      <c r="G681" s="3">
        <v>0</v>
      </c>
      <c r="H681" s="3">
        <v>3</v>
      </c>
      <c r="I681" s="78"/>
    </row>
    <row r="682" spans="1:10" s="49" customFormat="1" x14ac:dyDescent="0.3">
      <c r="A682" s="76" t="s">
        <v>382</v>
      </c>
      <c r="C682" s="1">
        <v>0</v>
      </c>
      <c r="D682" s="1">
        <v>1</v>
      </c>
      <c r="E682" s="1">
        <v>0</v>
      </c>
      <c r="F682" s="1">
        <v>0</v>
      </c>
      <c r="G682" s="1">
        <v>0</v>
      </c>
      <c r="H682" s="1">
        <v>1</v>
      </c>
      <c r="I682" s="78"/>
    </row>
    <row r="683" spans="1:10" x14ac:dyDescent="0.3">
      <c r="B683" s="3"/>
      <c r="C683" s="72"/>
      <c r="G683" s="4"/>
      <c r="J683" s="4"/>
    </row>
    <row r="684" spans="1:10" ht="63" customHeight="1" x14ac:dyDescent="0.3">
      <c r="A684" s="128" t="s">
        <v>396</v>
      </c>
      <c r="B684" s="129"/>
      <c r="C684" s="129"/>
      <c r="D684" s="129"/>
      <c r="E684" s="129"/>
      <c r="F684" s="129"/>
      <c r="G684" s="129"/>
      <c r="H684" s="129"/>
      <c r="J684" s="4"/>
    </row>
    <row r="685" spans="1:10" ht="27.75" customHeight="1" x14ac:dyDescent="0.3">
      <c r="A685" s="128" t="s">
        <v>397</v>
      </c>
      <c r="B685" s="129"/>
      <c r="C685" s="129"/>
      <c r="D685" s="129"/>
      <c r="E685" s="129"/>
      <c r="F685" s="129"/>
      <c r="G685" s="129"/>
      <c r="H685" s="129"/>
      <c r="J685" s="4"/>
    </row>
    <row r="686" spans="1:10" ht="16.5" customHeight="1" x14ac:dyDescent="0.3">
      <c r="A686" s="128" t="s">
        <v>398</v>
      </c>
      <c r="B686" s="129"/>
      <c r="C686" s="129"/>
      <c r="D686" s="129"/>
      <c r="E686" s="129"/>
      <c r="F686" s="129"/>
      <c r="G686" s="129"/>
      <c r="H686" s="129"/>
      <c r="J686" s="4"/>
    </row>
    <row r="687" spans="1:10" ht="39.75" customHeight="1" x14ac:dyDescent="0.3">
      <c r="A687" s="128" t="s">
        <v>399</v>
      </c>
      <c r="B687" s="129"/>
      <c r="C687" s="129"/>
      <c r="D687" s="129"/>
      <c r="E687" s="129"/>
      <c r="F687" s="129"/>
      <c r="G687" s="129"/>
      <c r="H687" s="129"/>
      <c r="J687" s="4"/>
    </row>
    <row r="688" spans="1:10" ht="27.75" customHeight="1" x14ac:dyDescent="0.3">
      <c r="A688" s="128" t="s">
        <v>400</v>
      </c>
      <c r="B688" s="129"/>
      <c r="C688" s="129"/>
      <c r="D688" s="129"/>
      <c r="E688" s="129"/>
      <c r="F688" s="129"/>
      <c r="G688" s="129"/>
      <c r="H688" s="129"/>
      <c r="J688" s="4"/>
    </row>
    <row r="689" spans="1:10" x14ac:dyDescent="0.3">
      <c r="A689" s="128" t="s">
        <v>401</v>
      </c>
      <c r="B689" s="129"/>
      <c r="C689" s="129"/>
      <c r="D689" s="129"/>
      <c r="E689" s="129"/>
      <c r="F689" s="129"/>
      <c r="G689" s="129"/>
      <c r="H689" s="129"/>
      <c r="J689" s="4"/>
    </row>
    <row r="690" spans="1:10" x14ac:dyDescent="0.3">
      <c r="A690" s="1" t="s">
        <v>402</v>
      </c>
      <c r="C690" s="24"/>
      <c r="D690" s="24"/>
      <c r="E690" s="3"/>
      <c r="F690" s="3"/>
      <c r="G690" s="4"/>
      <c r="J690" s="4"/>
    </row>
    <row r="691" spans="1:10" x14ac:dyDescent="0.3">
      <c r="B691" s="3"/>
      <c r="C691" s="46">
        <v>2020</v>
      </c>
      <c r="D691" s="47">
        <v>2019</v>
      </c>
      <c r="E691" s="3"/>
      <c r="F691" s="3"/>
      <c r="G691" s="4"/>
      <c r="J691" s="4"/>
    </row>
    <row r="692" spans="1:10" x14ac:dyDescent="0.3">
      <c r="A692" s="1" t="s">
        <v>67</v>
      </c>
      <c r="B692" s="3"/>
      <c r="C692" s="24" t="s">
        <v>6</v>
      </c>
      <c r="D692" s="9" t="s">
        <v>6</v>
      </c>
      <c r="E692" s="3"/>
      <c r="F692" s="3"/>
      <c r="G692" s="4"/>
      <c r="J692" s="4"/>
    </row>
    <row r="693" spans="1:10" x14ac:dyDescent="0.3">
      <c r="A693" s="1" t="s">
        <v>403</v>
      </c>
      <c r="B693" s="3"/>
      <c r="C693" s="4"/>
      <c r="D693" s="13"/>
      <c r="E693" s="3"/>
      <c r="F693" s="3"/>
    </row>
    <row r="694" spans="1:10" x14ac:dyDescent="0.3">
      <c r="A694" s="3" t="s">
        <v>404</v>
      </c>
      <c r="B694" s="3"/>
      <c r="C694" s="12">
        <v>259</v>
      </c>
      <c r="D694" s="13">
        <v>259</v>
      </c>
      <c r="E694" s="3"/>
      <c r="F694" s="3"/>
    </row>
    <row r="695" spans="1:10" x14ac:dyDescent="0.3">
      <c r="A695" s="3" t="s">
        <v>371</v>
      </c>
      <c r="B695" s="3"/>
      <c r="C695" s="4">
        <v>0</v>
      </c>
      <c r="D695" s="13" t="s">
        <v>385</v>
      </c>
      <c r="E695" s="3"/>
      <c r="F695" s="3"/>
    </row>
    <row r="696" spans="1:10" x14ac:dyDescent="0.3">
      <c r="A696" s="1" t="s">
        <v>405</v>
      </c>
      <c r="B696" s="3"/>
      <c r="C696" s="17">
        <v>259</v>
      </c>
      <c r="D696" s="18">
        <v>259</v>
      </c>
      <c r="E696" s="3"/>
      <c r="F696" s="3"/>
    </row>
    <row r="697" spans="1:10" x14ac:dyDescent="0.3">
      <c r="B697" s="3"/>
      <c r="C697" s="4"/>
      <c r="D697" s="13"/>
      <c r="E697" s="3"/>
      <c r="F697" s="3"/>
    </row>
    <row r="698" spans="1:10" x14ac:dyDescent="0.3">
      <c r="A698" s="1" t="s">
        <v>406</v>
      </c>
      <c r="B698" s="3"/>
      <c r="C698" s="4"/>
      <c r="D698" s="13"/>
      <c r="E698" s="3"/>
      <c r="F698" s="3"/>
    </row>
    <row r="699" spans="1:10" x14ac:dyDescent="0.3">
      <c r="A699" s="3" t="s">
        <v>404</v>
      </c>
      <c r="B699" s="3"/>
      <c r="C699" s="12">
        <v>0</v>
      </c>
      <c r="D699" s="13">
        <v>0</v>
      </c>
      <c r="E699" s="3"/>
      <c r="F699" s="3"/>
    </row>
    <row r="700" spans="1:10" x14ac:dyDescent="0.3">
      <c r="A700" s="3" t="s">
        <v>407</v>
      </c>
      <c r="B700" s="3"/>
      <c r="C700" s="12">
        <v>0</v>
      </c>
      <c r="D700" s="13">
        <v>0</v>
      </c>
      <c r="E700" s="3"/>
      <c r="F700" s="3"/>
    </row>
    <row r="701" spans="1:10" x14ac:dyDescent="0.3">
      <c r="A701" s="1" t="s">
        <v>405</v>
      </c>
      <c r="B701" s="3"/>
      <c r="C701" s="17">
        <v>0</v>
      </c>
      <c r="D701" s="18">
        <v>0</v>
      </c>
      <c r="E701" s="3"/>
      <c r="F701" s="3"/>
    </row>
    <row r="702" spans="1:10" x14ac:dyDescent="0.3">
      <c r="B702" s="3"/>
      <c r="C702" s="4"/>
      <c r="D702" s="13"/>
      <c r="E702" s="3"/>
      <c r="F702" s="3"/>
    </row>
    <row r="703" spans="1:10" x14ac:dyDescent="0.3">
      <c r="A703" s="3" t="s">
        <v>408</v>
      </c>
      <c r="B703" s="3"/>
      <c r="C703" s="12">
        <v>259</v>
      </c>
      <c r="D703" s="13">
        <v>259</v>
      </c>
      <c r="E703" s="3"/>
      <c r="F703" s="3"/>
    </row>
    <row r="704" spans="1:10" x14ac:dyDescent="0.3">
      <c r="A704" s="1" t="s">
        <v>409</v>
      </c>
      <c r="B704" s="3"/>
      <c r="C704" s="17">
        <v>259</v>
      </c>
      <c r="D704" s="18">
        <v>259</v>
      </c>
      <c r="E704" s="3"/>
      <c r="F704" s="3"/>
    </row>
    <row r="705" spans="1:9" x14ac:dyDescent="0.3">
      <c r="B705" s="3"/>
      <c r="C705" s="4"/>
      <c r="D705" s="2"/>
      <c r="E705" s="3"/>
      <c r="F705" s="3"/>
    </row>
    <row r="706" spans="1:9" x14ac:dyDescent="0.3">
      <c r="A706" s="3" t="s">
        <v>410</v>
      </c>
      <c r="B706" s="3"/>
      <c r="C706" s="4"/>
      <c r="D706" s="2"/>
      <c r="E706" s="3"/>
      <c r="F706" s="3"/>
    </row>
    <row r="707" spans="1:9" x14ac:dyDescent="0.3">
      <c r="B707" s="3"/>
      <c r="C707" s="4"/>
      <c r="D707" s="2"/>
      <c r="E707" s="3"/>
      <c r="F707" s="3"/>
    </row>
    <row r="708" spans="1:9" ht="36" x14ac:dyDescent="0.3">
      <c r="A708" s="79" t="s">
        <v>411</v>
      </c>
      <c r="B708" s="80"/>
      <c r="C708" s="81" t="s">
        <v>412</v>
      </c>
      <c r="D708" s="82" t="s">
        <v>413</v>
      </c>
      <c r="E708" s="83"/>
      <c r="F708" s="83"/>
      <c r="G708" s="83"/>
      <c r="H708" s="84"/>
      <c r="I708" s="85" t="s">
        <v>414</v>
      </c>
    </row>
    <row r="709" spans="1:9" x14ac:dyDescent="0.3">
      <c r="A709" s="86" t="s">
        <v>415</v>
      </c>
      <c r="B709" s="87"/>
      <c r="C709" s="64" t="s">
        <v>416</v>
      </c>
      <c r="D709" s="88" t="s">
        <v>417</v>
      </c>
      <c r="E709" s="89"/>
      <c r="F709" s="89"/>
      <c r="G709" s="89"/>
      <c r="H709" s="90"/>
      <c r="I709" s="64">
        <v>100</v>
      </c>
    </row>
    <row r="710" spans="1:9" x14ac:dyDescent="0.3">
      <c r="A710" s="86" t="s">
        <v>418</v>
      </c>
      <c r="B710" s="87"/>
      <c r="C710" s="64" t="s">
        <v>419</v>
      </c>
      <c r="D710" s="88" t="s">
        <v>420</v>
      </c>
      <c r="E710" s="89"/>
      <c r="F710" s="89"/>
      <c r="G710" s="89"/>
      <c r="H710" s="90"/>
      <c r="I710" s="64">
        <v>100</v>
      </c>
    </row>
    <row r="711" spans="1:9" x14ac:dyDescent="0.3">
      <c r="A711" s="86" t="s">
        <v>421</v>
      </c>
      <c r="B711" s="87"/>
      <c r="C711" s="64" t="s">
        <v>219</v>
      </c>
      <c r="D711" s="88" t="s">
        <v>420</v>
      </c>
      <c r="E711" s="89"/>
      <c r="F711" s="89"/>
      <c r="G711" s="89"/>
      <c r="H711" s="90"/>
      <c r="I711" s="64">
        <v>100</v>
      </c>
    </row>
    <row r="712" spans="1:9" x14ac:dyDescent="0.3">
      <c r="A712" s="86" t="s">
        <v>422</v>
      </c>
      <c r="B712" s="87"/>
      <c r="C712" s="64" t="s">
        <v>416</v>
      </c>
      <c r="D712" s="88" t="s">
        <v>423</v>
      </c>
      <c r="E712" s="89"/>
      <c r="F712" s="89"/>
      <c r="G712" s="89"/>
      <c r="H712" s="90"/>
      <c r="I712" s="64">
        <v>100</v>
      </c>
    </row>
    <row r="713" spans="1:9" x14ac:dyDescent="0.3">
      <c r="A713" s="86" t="s">
        <v>424</v>
      </c>
      <c r="B713" s="87"/>
      <c r="C713" s="64" t="s">
        <v>416</v>
      </c>
      <c r="D713" s="88" t="s">
        <v>425</v>
      </c>
      <c r="E713" s="89"/>
      <c r="F713" s="89"/>
      <c r="G713" s="89"/>
      <c r="H713" s="90"/>
      <c r="I713" s="64">
        <v>100</v>
      </c>
    </row>
    <row r="714" spans="1:9" x14ac:dyDescent="0.3">
      <c r="A714" s="86" t="s">
        <v>426</v>
      </c>
      <c r="B714" s="87"/>
      <c r="C714" s="64" t="s">
        <v>416</v>
      </c>
      <c r="D714" s="88" t="s">
        <v>427</v>
      </c>
      <c r="E714" s="89"/>
      <c r="F714" s="89"/>
      <c r="G714" s="89"/>
      <c r="H714" s="90"/>
      <c r="I714" s="64">
        <v>68.75</v>
      </c>
    </row>
    <row r="715" spans="1:9" x14ac:dyDescent="0.3">
      <c r="A715" s="86" t="s">
        <v>428</v>
      </c>
      <c r="B715" s="87"/>
      <c r="C715" s="64" t="s">
        <v>429</v>
      </c>
      <c r="D715" s="88" t="s">
        <v>430</v>
      </c>
      <c r="E715" s="89"/>
      <c r="F715" s="89"/>
      <c r="G715" s="89"/>
      <c r="H715" s="90"/>
      <c r="I715" s="64">
        <v>100</v>
      </c>
    </row>
    <row r="716" spans="1:9" x14ac:dyDescent="0.3">
      <c r="A716" s="86" t="s">
        <v>431</v>
      </c>
      <c r="B716" s="87"/>
      <c r="C716" s="64" t="s">
        <v>416</v>
      </c>
      <c r="D716" s="88" t="s">
        <v>432</v>
      </c>
      <c r="E716" s="89"/>
      <c r="F716" s="89"/>
      <c r="G716" s="89"/>
      <c r="H716" s="90"/>
      <c r="I716" s="64">
        <v>100</v>
      </c>
    </row>
    <row r="717" spans="1:9" x14ac:dyDescent="0.3">
      <c r="A717" s="86" t="s">
        <v>433</v>
      </c>
      <c r="B717" s="87"/>
      <c r="C717" s="64" t="s">
        <v>416</v>
      </c>
      <c r="D717" s="88" t="s">
        <v>434</v>
      </c>
      <c r="E717" s="89"/>
      <c r="F717" s="89"/>
      <c r="G717" s="89"/>
      <c r="H717" s="90"/>
      <c r="I717" s="64">
        <v>100</v>
      </c>
    </row>
    <row r="718" spans="1:9" x14ac:dyDescent="0.3">
      <c r="A718" s="86" t="s">
        <v>435</v>
      </c>
      <c r="B718" s="87"/>
      <c r="C718" s="64" t="s">
        <v>416</v>
      </c>
      <c r="D718" s="88" t="s">
        <v>436</v>
      </c>
      <c r="E718" s="89"/>
      <c r="F718" s="89"/>
      <c r="G718" s="89"/>
      <c r="H718" s="90"/>
      <c r="I718" s="64">
        <v>100</v>
      </c>
    </row>
    <row r="719" spans="1:9" x14ac:dyDescent="0.3">
      <c r="A719" s="86" t="s">
        <v>437</v>
      </c>
      <c r="B719" s="87"/>
      <c r="C719" s="64" t="s">
        <v>416</v>
      </c>
      <c r="D719" s="88" t="s">
        <v>436</v>
      </c>
      <c r="E719" s="89"/>
      <c r="F719" s="89"/>
      <c r="G719" s="89"/>
      <c r="H719" s="90"/>
      <c r="I719" s="64">
        <v>100</v>
      </c>
    </row>
    <row r="720" spans="1:9" x14ac:dyDescent="0.3">
      <c r="B720" s="3"/>
      <c r="C720" s="4"/>
      <c r="D720" s="2"/>
      <c r="E720" s="3"/>
      <c r="F720" s="3"/>
    </row>
    <row r="721" spans="1:9" x14ac:dyDescent="0.3">
      <c r="A721" s="3" t="s">
        <v>438</v>
      </c>
      <c r="B721" s="3"/>
      <c r="C721" s="4"/>
      <c r="D721" s="2"/>
      <c r="E721" s="3"/>
      <c r="F721" s="3"/>
    </row>
    <row r="722" spans="1:9" x14ac:dyDescent="0.3">
      <c r="A722" s="3" t="s">
        <v>439</v>
      </c>
      <c r="B722" s="3"/>
      <c r="C722" s="4"/>
    </row>
    <row r="723" spans="1:9" x14ac:dyDescent="0.3">
      <c r="B723" s="3"/>
      <c r="C723" s="4"/>
    </row>
    <row r="724" spans="1:9" ht="14.5" x14ac:dyDescent="0.3">
      <c r="A724" s="128" t="s">
        <v>440</v>
      </c>
      <c r="B724" s="139"/>
      <c r="C724" s="139"/>
      <c r="D724" s="139"/>
      <c r="E724" s="139"/>
      <c r="F724" s="139"/>
      <c r="G724" s="139"/>
      <c r="H724" s="139"/>
    </row>
    <row r="725" spans="1:9" ht="14.5" x14ac:dyDescent="0.3">
      <c r="A725" s="128" t="s">
        <v>441</v>
      </c>
      <c r="B725" s="139"/>
      <c r="C725" s="139"/>
      <c r="D725" s="139"/>
      <c r="E725" s="139"/>
      <c r="F725" s="139"/>
      <c r="G725" s="139"/>
      <c r="H725" s="139"/>
    </row>
    <row r="726" spans="1:9" ht="29.25" customHeight="1" x14ac:dyDescent="0.3">
      <c r="A726" s="128" t="s">
        <v>442</v>
      </c>
      <c r="B726" s="139"/>
      <c r="C726" s="139"/>
      <c r="D726" s="139"/>
      <c r="E726" s="139"/>
      <c r="F726" s="139"/>
      <c r="G726" s="139"/>
      <c r="H726" s="139"/>
      <c r="I726" s="3"/>
    </row>
    <row r="727" spans="1:9" ht="27.75" customHeight="1" x14ac:dyDescent="0.3">
      <c r="A727" s="128" t="s">
        <v>443</v>
      </c>
      <c r="B727" s="139"/>
      <c r="C727" s="139"/>
      <c r="D727" s="139"/>
      <c r="E727" s="139"/>
      <c r="F727" s="139"/>
      <c r="G727" s="139"/>
      <c r="H727" s="139"/>
    </row>
    <row r="728" spans="1:9" x14ac:dyDescent="0.3">
      <c r="A728" s="1" t="s">
        <v>444</v>
      </c>
      <c r="C728" s="24"/>
      <c r="D728" s="24"/>
      <c r="E728" s="24"/>
      <c r="F728" s="24"/>
    </row>
    <row r="729" spans="1:9" x14ac:dyDescent="0.3">
      <c r="A729" s="1"/>
      <c r="C729" s="24"/>
      <c r="D729" s="24"/>
      <c r="E729" s="24"/>
      <c r="F729" s="24"/>
    </row>
    <row r="730" spans="1:9" x14ac:dyDescent="0.3">
      <c r="A730" s="3" t="s">
        <v>445</v>
      </c>
      <c r="C730" s="2"/>
      <c r="D730" s="2"/>
      <c r="E730" s="2"/>
      <c r="F730" s="2"/>
      <c r="G730" s="8"/>
    </row>
    <row r="731" spans="1:9" x14ac:dyDescent="0.3">
      <c r="C731" s="24"/>
      <c r="D731" s="24"/>
      <c r="E731" s="24"/>
      <c r="F731" s="24"/>
    </row>
    <row r="732" spans="1:9" ht="40.5" customHeight="1" x14ac:dyDescent="0.3">
      <c r="A732" s="128" t="s">
        <v>446</v>
      </c>
      <c r="B732" s="139"/>
      <c r="C732" s="139"/>
      <c r="D732" s="139"/>
      <c r="E732" s="139"/>
      <c r="F732" s="139"/>
      <c r="G732" s="139"/>
      <c r="H732" s="139"/>
    </row>
    <row r="733" spans="1:9" x14ac:dyDescent="0.3">
      <c r="C733" s="24"/>
      <c r="D733" s="24"/>
      <c r="E733" s="24"/>
      <c r="F733" s="24"/>
    </row>
    <row r="734" spans="1:9" x14ac:dyDescent="0.3">
      <c r="A734" s="1" t="s">
        <v>447</v>
      </c>
      <c r="C734" s="24"/>
      <c r="D734" s="24"/>
      <c r="G734" s="46">
        <v>2020</v>
      </c>
      <c r="H734" s="47">
        <v>2019</v>
      </c>
    </row>
    <row r="735" spans="1:9" x14ac:dyDescent="0.3">
      <c r="B735" s="3"/>
      <c r="D735" s="3"/>
      <c r="E735" s="3"/>
      <c r="F735" s="3"/>
      <c r="G735" s="24" t="s">
        <v>6</v>
      </c>
      <c r="H735" s="9" t="s">
        <v>6</v>
      </c>
    </row>
    <row r="736" spans="1:9" x14ac:dyDescent="0.3">
      <c r="A736" s="3" t="s">
        <v>448</v>
      </c>
      <c r="B736" s="3"/>
      <c r="D736" s="3"/>
      <c r="E736" s="3"/>
      <c r="F736" s="3"/>
      <c r="G736" s="24"/>
      <c r="H736" s="24"/>
    </row>
    <row r="737" spans="1:8" x14ac:dyDescent="0.3">
      <c r="A737" s="3" t="s">
        <v>449</v>
      </c>
      <c r="B737" s="3"/>
      <c r="D737" s="3"/>
      <c r="E737" s="3"/>
      <c r="F737" s="3"/>
      <c r="G737" s="1">
        <v>5087</v>
      </c>
      <c r="H737" s="13">
        <v>5046</v>
      </c>
    </row>
    <row r="738" spans="1:8" x14ac:dyDescent="0.3">
      <c r="A738" s="3" t="s">
        <v>450</v>
      </c>
      <c r="B738" s="3"/>
      <c r="D738" s="3"/>
      <c r="E738" s="3"/>
      <c r="F738" s="3"/>
      <c r="G738" s="1">
        <v>-3304</v>
      </c>
      <c r="H738" s="13">
        <v>-3092</v>
      </c>
    </row>
    <row r="739" spans="1:8" x14ac:dyDescent="0.3">
      <c r="A739" s="3" t="s">
        <v>451</v>
      </c>
      <c r="B739" s="3"/>
      <c r="D739" s="3"/>
      <c r="E739" s="3"/>
      <c r="F739" s="3"/>
      <c r="G739" s="1">
        <v>-358</v>
      </c>
      <c r="H739" s="13">
        <v>-334</v>
      </c>
    </row>
    <row r="740" spans="1:8" x14ac:dyDescent="0.3">
      <c r="B740" s="3"/>
      <c r="D740" s="3"/>
      <c r="E740" s="3"/>
      <c r="F740" s="3"/>
      <c r="G740" s="45">
        <v>1425</v>
      </c>
      <c r="H740" s="91">
        <v>1620</v>
      </c>
    </row>
    <row r="741" spans="1:8" x14ac:dyDescent="0.3">
      <c r="A741" s="4"/>
      <c r="B741" s="4"/>
      <c r="C741" s="4"/>
      <c r="E741" s="3"/>
      <c r="F741" s="3"/>
      <c r="G741" s="4"/>
    </row>
    <row r="742" spans="1:8" x14ac:dyDescent="0.3">
      <c r="A742" s="4" t="s">
        <v>452</v>
      </c>
      <c r="B742" s="4"/>
      <c r="C742" s="4"/>
      <c r="E742" s="3"/>
      <c r="F742" s="3"/>
      <c r="G742" s="4"/>
    </row>
    <row r="743" spans="1:8" x14ac:dyDescent="0.3">
      <c r="A743" s="4"/>
      <c r="B743" s="4"/>
      <c r="C743" s="4"/>
      <c r="E743" s="46">
        <v>2020</v>
      </c>
      <c r="F743" s="5"/>
      <c r="G743" s="13"/>
      <c r="H743" s="47">
        <v>2019</v>
      </c>
    </row>
    <row r="744" spans="1:8" x14ac:dyDescent="0.3">
      <c r="A744" s="1" t="s">
        <v>447</v>
      </c>
      <c r="B744" s="3"/>
      <c r="C744" s="24" t="s">
        <v>453</v>
      </c>
      <c r="D744" s="24" t="s">
        <v>454</v>
      </c>
      <c r="E744" s="24" t="s">
        <v>455</v>
      </c>
      <c r="F744" s="9" t="s">
        <v>453</v>
      </c>
      <c r="G744" s="9" t="s">
        <v>454</v>
      </c>
      <c r="H744" s="9" t="s">
        <v>455</v>
      </c>
    </row>
    <row r="745" spans="1:8" x14ac:dyDescent="0.3">
      <c r="B745" s="3"/>
      <c r="C745" s="24" t="s">
        <v>6</v>
      </c>
      <c r="D745" s="24" t="s">
        <v>6</v>
      </c>
      <c r="E745" s="24" t="s">
        <v>6</v>
      </c>
      <c r="F745" s="9" t="s">
        <v>6</v>
      </c>
      <c r="G745" s="9" t="s">
        <v>6</v>
      </c>
      <c r="H745" s="9" t="s">
        <v>6</v>
      </c>
    </row>
    <row r="746" spans="1:8" x14ac:dyDescent="0.3">
      <c r="A746" s="3" t="s">
        <v>456</v>
      </c>
      <c r="B746" s="3"/>
      <c r="C746" s="1">
        <v>1617</v>
      </c>
      <c r="D746" s="1">
        <v>3429</v>
      </c>
      <c r="E746" s="1">
        <v>5046</v>
      </c>
      <c r="F746" s="13">
        <v>1783</v>
      </c>
      <c r="G746" s="13">
        <v>5298</v>
      </c>
      <c r="H746" s="13">
        <v>7081</v>
      </c>
    </row>
    <row r="747" spans="1:8" x14ac:dyDescent="0.3">
      <c r="A747" s="3" t="s">
        <v>457</v>
      </c>
      <c r="B747" s="3"/>
      <c r="C747" s="1">
        <v>0</v>
      </c>
      <c r="D747" s="1">
        <v>334</v>
      </c>
      <c r="E747" s="1">
        <v>334</v>
      </c>
      <c r="F747" s="13">
        <v>0</v>
      </c>
      <c r="G747" s="13">
        <v>-1510</v>
      </c>
      <c r="H747" s="13">
        <v>-1510</v>
      </c>
    </row>
    <row r="748" spans="1:8" x14ac:dyDescent="0.3">
      <c r="A748" s="3" t="s">
        <v>256</v>
      </c>
      <c r="B748" s="3"/>
      <c r="C748" s="1">
        <v>0</v>
      </c>
      <c r="D748" s="1">
        <v>-7</v>
      </c>
      <c r="E748" s="1">
        <v>-7</v>
      </c>
      <c r="F748" s="13">
        <v>0</v>
      </c>
      <c r="G748" s="13">
        <v>-83</v>
      </c>
      <c r="H748" s="13">
        <v>-83</v>
      </c>
    </row>
    <row r="749" spans="1:8" x14ac:dyDescent="0.3">
      <c r="A749" s="3" t="s">
        <v>458</v>
      </c>
      <c r="B749" s="3"/>
      <c r="C749" s="1">
        <v>-101</v>
      </c>
      <c r="D749" s="12">
        <v>0</v>
      </c>
      <c r="E749" s="1">
        <v>-101</v>
      </c>
      <c r="F749" s="13">
        <v>-166</v>
      </c>
      <c r="G749" s="13">
        <v>0</v>
      </c>
      <c r="H749" s="13">
        <v>-166</v>
      </c>
    </row>
    <row r="750" spans="1:8" x14ac:dyDescent="0.3">
      <c r="A750" s="3" t="s">
        <v>459</v>
      </c>
      <c r="B750" s="3"/>
      <c r="C750" s="1">
        <v>0</v>
      </c>
      <c r="D750" s="1">
        <v>-185</v>
      </c>
      <c r="E750" s="1">
        <v>-185</v>
      </c>
      <c r="F750" s="13">
        <v>0</v>
      </c>
      <c r="G750" s="13">
        <v>-276</v>
      </c>
      <c r="H750" s="13">
        <v>-276</v>
      </c>
    </row>
    <row r="751" spans="1:8" x14ac:dyDescent="0.3">
      <c r="A751" s="3" t="s">
        <v>460</v>
      </c>
      <c r="B751" s="3"/>
      <c r="C751" s="45">
        <v>1516</v>
      </c>
      <c r="D751" s="45">
        <v>3571</v>
      </c>
      <c r="E751" s="45">
        <v>5087</v>
      </c>
      <c r="F751" s="91">
        <v>1617</v>
      </c>
      <c r="G751" s="91">
        <v>3429</v>
      </c>
      <c r="H751" s="91">
        <v>5046</v>
      </c>
    </row>
    <row r="752" spans="1:8" x14ac:dyDescent="0.3">
      <c r="B752" s="3"/>
      <c r="D752" s="3"/>
    </row>
    <row r="753" spans="1:10" x14ac:dyDescent="0.3">
      <c r="A753" s="3" t="s">
        <v>461</v>
      </c>
      <c r="B753" s="3"/>
      <c r="D753" s="3"/>
    </row>
    <row r="754" spans="1:10" x14ac:dyDescent="0.3">
      <c r="B754" s="3"/>
      <c r="D754" s="3"/>
    </row>
    <row r="755" spans="1:10" ht="48" x14ac:dyDescent="0.3">
      <c r="A755" s="1" t="s">
        <v>447</v>
      </c>
      <c r="B755" s="3"/>
      <c r="C755" s="40" t="s">
        <v>270</v>
      </c>
      <c r="D755" s="41" t="s">
        <v>462</v>
      </c>
      <c r="E755" s="40" t="s">
        <v>463</v>
      </c>
      <c r="F755" s="92" t="s">
        <v>270</v>
      </c>
      <c r="G755" s="93" t="s">
        <v>462</v>
      </c>
      <c r="H755" s="92" t="s">
        <v>464</v>
      </c>
      <c r="J755" s="4"/>
    </row>
    <row r="756" spans="1:10" x14ac:dyDescent="0.3">
      <c r="B756" s="3"/>
      <c r="C756" s="24" t="s">
        <v>6</v>
      </c>
      <c r="D756" s="24" t="s">
        <v>6</v>
      </c>
      <c r="E756" s="24" t="s">
        <v>6</v>
      </c>
      <c r="F756" s="9" t="s">
        <v>6</v>
      </c>
      <c r="G756" s="9" t="s">
        <v>6</v>
      </c>
      <c r="H756" s="9" t="s">
        <v>6</v>
      </c>
      <c r="J756" s="4"/>
    </row>
    <row r="757" spans="1:10" x14ac:dyDescent="0.3">
      <c r="A757" s="3" t="s">
        <v>456</v>
      </c>
      <c r="B757" s="3"/>
      <c r="C757" s="1">
        <v>1026</v>
      </c>
      <c r="D757" s="12">
        <v>591</v>
      </c>
      <c r="E757" s="1">
        <v>1617</v>
      </c>
      <c r="F757" s="13">
        <v>1162</v>
      </c>
      <c r="G757" s="13">
        <v>621</v>
      </c>
      <c r="H757" s="13">
        <v>1783</v>
      </c>
      <c r="J757" s="4"/>
    </row>
    <row r="758" spans="1:10" x14ac:dyDescent="0.3">
      <c r="A758" s="3" t="s">
        <v>465</v>
      </c>
      <c r="B758" s="3"/>
      <c r="C758" s="1">
        <v>-71</v>
      </c>
      <c r="D758" s="1">
        <v>-30</v>
      </c>
      <c r="E758" s="1">
        <v>-101</v>
      </c>
      <c r="F758" s="13">
        <v>-136</v>
      </c>
      <c r="G758" s="13">
        <v>-30</v>
      </c>
      <c r="H758" s="13">
        <v>-166</v>
      </c>
      <c r="J758" s="4"/>
    </row>
    <row r="759" spans="1:10" x14ac:dyDescent="0.3">
      <c r="A759" s="3" t="s">
        <v>460</v>
      </c>
      <c r="B759" s="3"/>
      <c r="C759" s="45">
        <v>955</v>
      </c>
      <c r="D759" s="45">
        <v>561</v>
      </c>
      <c r="E759" s="45">
        <v>1516</v>
      </c>
      <c r="F759" s="91">
        <v>1026</v>
      </c>
      <c r="G759" s="91">
        <v>591</v>
      </c>
      <c r="H759" s="91">
        <v>1617</v>
      </c>
      <c r="J759" s="4"/>
    </row>
    <row r="760" spans="1:10" x14ac:dyDescent="0.3">
      <c r="B760" s="3"/>
      <c r="D760" s="3"/>
    </row>
    <row r="761" spans="1:10" ht="37.5" customHeight="1" x14ac:dyDescent="0.3">
      <c r="A761" s="128" t="s">
        <v>466</v>
      </c>
      <c r="B761" s="129"/>
      <c r="C761" s="129"/>
      <c r="D761" s="129"/>
      <c r="E761" s="129"/>
      <c r="F761" s="129"/>
      <c r="G761" s="129"/>
      <c r="H761" s="129"/>
    </row>
    <row r="762" spans="1:10" x14ac:dyDescent="0.3">
      <c r="B762" s="3"/>
      <c r="D762" s="3"/>
      <c r="F762" s="2"/>
    </row>
    <row r="763" spans="1:10" x14ac:dyDescent="0.3">
      <c r="A763" s="1" t="s">
        <v>467</v>
      </c>
      <c r="B763" s="3"/>
      <c r="D763" s="3"/>
      <c r="F763" s="2"/>
    </row>
    <row r="764" spans="1:10" x14ac:dyDescent="0.3">
      <c r="A764" s="1"/>
      <c r="B764" s="3"/>
      <c r="D764" s="3"/>
      <c r="F764" s="2"/>
    </row>
    <row r="765" spans="1:10" x14ac:dyDescent="0.3">
      <c r="A765" s="1" t="s">
        <v>468</v>
      </c>
      <c r="B765" s="3"/>
      <c r="D765" s="3"/>
      <c r="F765" s="2"/>
    </row>
    <row r="766" spans="1:10" x14ac:dyDescent="0.3">
      <c r="A766" s="3" t="s">
        <v>469</v>
      </c>
      <c r="B766" s="3"/>
      <c r="D766" s="3"/>
      <c r="F766" s="2"/>
    </row>
    <row r="767" spans="1:10" x14ac:dyDescent="0.3">
      <c r="A767" s="1"/>
      <c r="B767" s="3"/>
      <c r="D767" s="3"/>
      <c r="F767" s="2"/>
    </row>
    <row r="768" spans="1:10" x14ac:dyDescent="0.3">
      <c r="A768" s="1" t="s">
        <v>470</v>
      </c>
      <c r="B768" s="3"/>
      <c r="D768" s="3"/>
      <c r="F768" s="2"/>
    </row>
    <row r="769" spans="1:6" x14ac:dyDescent="0.3">
      <c r="A769" s="3" t="s">
        <v>471</v>
      </c>
      <c r="B769" s="3"/>
      <c r="D769" s="3"/>
      <c r="F769" s="2"/>
    </row>
    <row r="770" spans="1:6" x14ac:dyDescent="0.3">
      <c r="A770" s="1"/>
      <c r="B770" s="3"/>
      <c r="D770" s="3"/>
      <c r="F770" s="2"/>
    </row>
    <row r="771" spans="1:6" x14ac:dyDescent="0.3">
      <c r="A771" s="1" t="s">
        <v>66</v>
      </c>
      <c r="E771" s="46">
        <v>2020</v>
      </c>
      <c r="F771" s="46">
        <v>2019</v>
      </c>
    </row>
    <row r="772" spans="1:6" x14ac:dyDescent="0.3">
      <c r="A772" s="1"/>
      <c r="B772" s="3"/>
      <c r="E772" s="24" t="s">
        <v>6</v>
      </c>
      <c r="F772" s="24" t="s">
        <v>6</v>
      </c>
    </row>
    <row r="773" spans="1:6" x14ac:dyDescent="0.3">
      <c r="A773" s="3" t="s">
        <v>472</v>
      </c>
      <c r="B773" s="3"/>
      <c r="E773" s="12">
        <v>1418</v>
      </c>
      <c r="F773" s="13">
        <v>1277</v>
      </c>
    </row>
    <row r="774" spans="1:6" x14ac:dyDescent="0.3">
      <c r="A774" s="3" t="s">
        <v>473</v>
      </c>
      <c r="B774" s="3"/>
      <c r="E774" s="12">
        <v>644</v>
      </c>
      <c r="F774" s="13">
        <v>568</v>
      </c>
    </row>
    <row r="775" spans="1:6" x14ac:dyDescent="0.3">
      <c r="A775" s="3" t="s">
        <v>474</v>
      </c>
      <c r="B775" s="3"/>
      <c r="E775" s="12">
        <v>6</v>
      </c>
      <c r="F775" s="13">
        <v>6</v>
      </c>
    </row>
    <row r="776" spans="1:6" x14ac:dyDescent="0.3">
      <c r="A776" s="3" t="s">
        <v>475</v>
      </c>
      <c r="B776" s="3"/>
      <c r="E776" s="12">
        <v>0</v>
      </c>
      <c r="F776" s="13">
        <v>7</v>
      </c>
    </row>
    <row r="777" spans="1:6" x14ac:dyDescent="0.3">
      <c r="A777" s="3" t="s">
        <v>476</v>
      </c>
      <c r="B777" s="3"/>
      <c r="E777" s="17">
        <v>2068</v>
      </c>
      <c r="F777" s="18">
        <v>1858</v>
      </c>
    </row>
    <row r="778" spans="1:6" x14ac:dyDescent="0.3">
      <c r="B778" s="3"/>
      <c r="F778" s="2"/>
    </row>
    <row r="779" spans="1:6" x14ac:dyDescent="0.3">
      <c r="A779" s="1" t="s">
        <v>477</v>
      </c>
      <c r="B779" s="3"/>
      <c r="F779" s="2"/>
    </row>
    <row r="780" spans="1:6" x14ac:dyDescent="0.3">
      <c r="B780" s="3"/>
      <c r="C780" s="138" t="s">
        <v>66</v>
      </c>
      <c r="D780" s="138"/>
      <c r="E780" s="138" t="s">
        <v>67</v>
      </c>
      <c r="F780" s="138"/>
    </row>
    <row r="781" spans="1:6" x14ac:dyDescent="0.3">
      <c r="B781" s="3"/>
      <c r="C781" s="50" t="s">
        <v>3</v>
      </c>
      <c r="D781" s="47">
        <v>2019</v>
      </c>
      <c r="E781" s="50" t="s">
        <v>3</v>
      </c>
      <c r="F781" s="47">
        <v>2019</v>
      </c>
    </row>
    <row r="782" spans="1:6" x14ac:dyDescent="0.3">
      <c r="A782" s="1" t="s">
        <v>447</v>
      </c>
      <c r="B782" s="3"/>
      <c r="C782" s="6" t="s">
        <v>6</v>
      </c>
      <c r="D782" s="9" t="s">
        <v>6</v>
      </c>
      <c r="E782" s="6" t="s">
        <v>6</v>
      </c>
      <c r="F782" s="9" t="s">
        <v>6</v>
      </c>
    </row>
    <row r="783" spans="1:6" x14ac:dyDescent="0.3">
      <c r="A783" s="3" t="s">
        <v>478</v>
      </c>
      <c r="B783" s="3"/>
      <c r="C783" s="12">
        <v>57</v>
      </c>
      <c r="D783" s="13">
        <v>43</v>
      </c>
      <c r="E783" s="12">
        <v>48</v>
      </c>
      <c r="F783" s="13">
        <v>34</v>
      </c>
    </row>
    <row r="784" spans="1:6" x14ac:dyDescent="0.3">
      <c r="A784" s="3" t="s">
        <v>479</v>
      </c>
      <c r="B784" s="3"/>
      <c r="C784" s="12">
        <v>46</v>
      </c>
      <c r="D784" s="13">
        <v>39</v>
      </c>
      <c r="E784" s="12">
        <v>0</v>
      </c>
      <c r="F784" s="13">
        <v>0</v>
      </c>
    </row>
    <row r="785" spans="1:6" x14ac:dyDescent="0.3">
      <c r="B785" s="3"/>
      <c r="C785" s="17">
        <v>103</v>
      </c>
      <c r="D785" s="18">
        <v>82</v>
      </c>
      <c r="E785" s="17">
        <v>48</v>
      </c>
      <c r="F785" s="18">
        <v>34</v>
      </c>
    </row>
    <row r="786" spans="1:6" x14ac:dyDescent="0.3">
      <c r="B786" s="3"/>
      <c r="F786" s="2"/>
    </row>
    <row r="787" spans="1:6" x14ac:dyDescent="0.3">
      <c r="A787" s="3" t="s">
        <v>480</v>
      </c>
      <c r="B787" s="3"/>
      <c r="F787" s="2"/>
    </row>
    <row r="788" spans="1:6" x14ac:dyDescent="0.3">
      <c r="B788" s="3"/>
      <c r="F788" s="2"/>
    </row>
    <row r="789" spans="1:6" x14ac:dyDescent="0.3">
      <c r="A789" s="3" t="s">
        <v>481</v>
      </c>
      <c r="B789" s="3"/>
      <c r="F789" s="2"/>
    </row>
    <row r="790" spans="1:6" x14ac:dyDescent="0.3">
      <c r="B790" s="3"/>
      <c r="F790" s="2"/>
    </row>
    <row r="791" spans="1:6" x14ac:dyDescent="0.3">
      <c r="A791" s="1" t="s">
        <v>482</v>
      </c>
      <c r="C791" s="24"/>
      <c r="D791" s="24"/>
      <c r="E791" s="24"/>
      <c r="F791" s="24"/>
    </row>
    <row r="792" spans="1:6" x14ac:dyDescent="0.3">
      <c r="A792" s="3" t="s">
        <v>483</v>
      </c>
      <c r="C792" s="24"/>
      <c r="D792" s="24"/>
      <c r="E792" s="24"/>
      <c r="F792" s="24"/>
    </row>
    <row r="793" spans="1:6" x14ac:dyDescent="0.3">
      <c r="C793" s="24"/>
      <c r="D793" s="24"/>
      <c r="E793" s="24"/>
      <c r="F793" s="24"/>
    </row>
    <row r="794" spans="1:6" x14ac:dyDescent="0.3">
      <c r="A794" s="1"/>
      <c r="B794" s="3"/>
      <c r="C794" s="138" t="s">
        <v>66</v>
      </c>
      <c r="D794" s="138"/>
      <c r="E794" s="138" t="s">
        <v>67</v>
      </c>
      <c r="F794" s="138"/>
    </row>
    <row r="795" spans="1:6" x14ac:dyDescent="0.3">
      <c r="A795" s="1"/>
      <c r="C795" s="50" t="s">
        <v>3</v>
      </c>
      <c r="D795" s="47">
        <v>2019</v>
      </c>
      <c r="E795" s="50" t="s">
        <v>3</v>
      </c>
      <c r="F795" s="47">
        <v>2019</v>
      </c>
    </row>
    <row r="796" spans="1:6" x14ac:dyDescent="0.3">
      <c r="A796" s="1" t="s">
        <v>447</v>
      </c>
      <c r="B796" s="3" t="s">
        <v>5</v>
      </c>
      <c r="C796" s="6" t="s">
        <v>6</v>
      </c>
      <c r="D796" s="9" t="s">
        <v>6</v>
      </c>
      <c r="E796" s="6" t="s">
        <v>6</v>
      </c>
      <c r="F796" s="9" t="s">
        <v>6</v>
      </c>
    </row>
    <row r="797" spans="1:6" x14ac:dyDescent="0.3">
      <c r="A797" s="3" t="s">
        <v>484</v>
      </c>
      <c r="B797" s="3"/>
      <c r="C797" s="4"/>
      <c r="D797" s="13"/>
      <c r="F797" s="13"/>
    </row>
    <row r="798" spans="1:6" x14ac:dyDescent="0.3">
      <c r="A798" s="3" t="s">
        <v>38</v>
      </c>
      <c r="B798" s="3">
        <v>18</v>
      </c>
      <c r="C798" s="12">
        <v>428</v>
      </c>
      <c r="D798" s="13">
        <v>450</v>
      </c>
      <c r="E798" s="12">
        <v>0</v>
      </c>
      <c r="F798" s="13">
        <v>0</v>
      </c>
    </row>
    <row r="799" spans="1:6" x14ac:dyDescent="0.3">
      <c r="B799" s="3"/>
      <c r="C799" s="17">
        <v>428</v>
      </c>
      <c r="D799" s="18">
        <v>450</v>
      </c>
      <c r="E799" s="17">
        <v>0</v>
      </c>
      <c r="F799" s="18">
        <v>0</v>
      </c>
    </row>
    <row r="800" spans="1:6" x14ac:dyDescent="0.3">
      <c r="B800" s="3"/>
      <c r="C800" s="4"/>
      <c r="D800" s="13"/>
      <c r="F800" s="13"/>
    </row>
    <row r="801" spans="1:9" x14ac:dyDescent="0.3">
      <c r="A801" s="3" t="s">
        <v>485</v>
      </c>
      <c r="B801" s="3"/>
      <c r="C801" s="4"/>
      <c r="D801" s="13"/>
      <c r="F801" s="13"/>
    </row>
    <row r="802" spans="1:9" x14ac:dyDescent="0.3">
      <c r="A802" s="3" t="s">
        <v>486</v>
      </c>
      <c r="B802" s="3">
        <v>19</v>
      </c>
      <c r="C802" s="12">
        <v>44</v>
      </c>
      <c r="D802" s="13">
        <v>43</v>
      </c>
      <c r="E802" s="12">
        <v>72</v>
      </c>
      <c r="F802" s="13">
        <v>43</v>
      </c>
    </row>
    <row r="803" spans="1:9" x14ac:dyDescent="0.3">
      <c r="A803" s="3" t="s">
        <v>487</v>
      </c>
      <c r="B803" s="3">
        <v>20</v>
      </c>
      <c r="C803" s="12">
        <v>5</v>
      </c>
      <c r="D803" s="13">
        <v>8</v>
      </c>
      <c r="E803" s="12">
        <v>6</v>
      </c>
      <c r="F803" s="13">
        <v>8</v>
      </c>
    </row>
    <row r="804" spans="1:9" x14ac:dyDescent="0.3">
      <c r="A804" s="3" t="s">
        <v>488</v>
      </c>
      <c r="B804" s="3">
        <v>20</v>
      </c>
      <c r="C804" s="12">
        <v>248</v>
      </c>
      <c r="D804" s="13">
        <v>90</v>
      </c>
      <c r="E804" s="12">
        <v>429</v>
      </c>
      <c r="F804" s="13">
        <v>294</v>
      </c>
    </row>
    <row r="805" spans="1:9" x14ac:dyDescent="0.3">
      <c r="A805" s="3" t="s">
        <v>489</v>
      </c>
      <c r="B805" s="3">
        <v>19</v>
      </c>
      <c r="C805" s="12">
        <v>1</v>
      </c>
      <c r="D805" s="13">
        <v>2</v>
      </c>
      <c r="E805" s="12">
        <v>4</v>
      </c>
      <c r="F805" s="13">
        <v>2</v>
      </c>
    </row>
    <row r="806" spans="1:9" x14ac:dyDescent="0.3">
      <c r="A806" s="3" t="s">
        <v>39</v>
      </c>
      <c r="B806" s="3">
        <v>21</v>
      </c>
      <c r="C806" s="12">
        <v>215</v>
      </c>
      <c r="D806" s="13">
        <v>113</v>
      </c>
      <c r="E806" s="12">
        <v>95</v>
      </c>
      <c r="F806" s="13">
        <v>28</v>
      </c>
    </row>
    <row r="807" spans="1:9" x14ac:dyDescent="0.3">
      <c r="B807" s="3"/>
      <c r="C807" s="17">
        <v>513</v>
      </c>
      <c r="D807" s="18">
        <v>256</v>
      </c>
      <c r="E807" s="17">
        <v>606</v>
      </c>
      <c r="F807" s="18">
        <v>375</v>
      </c>
    </row>
    <row r="808" spans="1:9" x14ac:dyDescent="0.3">
      <c r="B808" s="3"/>
      <c r="C808" s="12"/>
      <c r="D808" s="13"/>
      <c r="E808" s="12"/>
      <c r="F808" s="13"/>
    </row>
    <row r="809" spans="1:9" x14ac:dyDescent="0.3">
      <c r="A809" s="1"/>
      <c r="B809" s="3"/>
      <c r="C809" s="138" t="s">
        <v>66</v>
      </c>
      <c r="D809" s="138"/>
      <c r="E809" s="138" t="s">
        <v>67</v>
      </c>
      <c r="F809" s="138"/>
    </row>
    <row r="810" spans="1:9" x14ac:dyDescent="0.3">
      <c r="A810" s="1"/>
      <c r="C810" s="50" t="s">
        <v>3</v>
      </c>
      <c r="D810" s="47">
        <v>2019</v>
      </c>
      <c r="E810" s="50" t="s">
        <v>3</v>
      </c>
      <c r="F810" s="47">
        <v>2019</v>
      </c>
    </row>
    <row r="811" spans="1:9" x14ac:dyDescent="0.3">
      <c r="A811" s="1" t="s">
        <v>447</v>
      </c>
      <c r="B811" s="3" t="s">
        <v>5</v>
      </c>
      <c r="C811" s="6" t="s">
        <v>6</v>
      </c>
      <c r="D811" s="9" t="s">
        <v>6</v>
      </c>
      <c r="E811" s="6" t="s">
        <v>6</v>
      </c>
      <c r="F811" s="9" t="s">
        <v>6</v>
      </c>
    </row>
    <row r="812" spans="1:9" x14ac:dyDescent="0.3">
      <c r="A812" s="3" t="s">
        <v>490</v>
      </c>
      <c r="B812" s="3"/>
      <c r="C812" s="12"/>
      <c r="D812" s="13"/>
      <c r="E812" s="12"/>
      <c r="F812" s="13"/>
    </row>
    <row r="813" spans="1:9" x14ac:dyDescent="0.3">
      <c r="A813" s="3" t="s">
        <v>491</v>
      </c>
      <c r="B813" s="3">
        <v>22</v>
      </c>
      <c r="C813" s="12">
        <v>-617</v>
      </c>
      <c r="D813" s="13">
        <v>-564</v>
      </c>
      <c r="E813" s="12">
        <v>-619</v>
      </c>
      <c r="F813" s="13">
        <v>-576</v>
      </c>
    </row>
    <row r="814" spans="1:9" x14ac:dyDescent="0.3">
      <c r="B814" s="3"/>
      <c r="C814" s="17">
        <v>-617</v>
      </c>
      <c r="D814" s="18">
        <v>-564</v>
      </c>
      <c r="E814" s="17">
        <v>-619</v>
      </c>
      <c r="F814" s="18">
        <v>-576</v>
      </c>
    </row>
    <row r="815" spans="1:9" x14ac:dyDescent="0.3">
      <c r="B815" s="3"/>
      <c r="C815" s="4"/>
      <c r="D815" s="2"/>
      <c r="F815" s="2"/>
      <c r="I815" s="3"/>
    </row>
    <row r="816" spans="1:9" x14ac:dyDescent="0.3">
      <c r="A816" s="3" t="s">
        <v>492</v>
      </c>
      <c r="B816" s="3"/>
      <c r="C816" s="4"/>
      <c r="D816" s="2"/>
      <c r="F816" s="2"/>
      <c r="I816" s="3"/>
    </row>
    <row r="817" spans="1:10" x14ac:dyDescent="0.3">
      <c r="A817" s="3" t="s">
        <v>493</v>
      </c>
      <c r="B817" s="3"/>
      <c r="C817" s="4"/>
      <c r="D817" s="2"/>
      <c r="F817" s="2"/>
      <c r="I817" s="3"/>
    </row>
    <row r="818" spans="1:10" x14ac:dyDescent="0.3">
      <c r="B818" s="3"/>
      <c r="C818" s="4"/>
      <c r="D818" s="2"/>
      <c r="F818" s="2"/>
      <c r="I818" s="3"/>
    </row>
    <row r="819" spans="1:10" ht="43.5" customHeight="1" x14ac:dyDescent="0.3">
      <c r="A819" s="128" t="s">
        <v>494</v>
      </c>
      <c r="B819" s="129"/>
      <c r="C819" s="129"/>
      <c r="D819" s="129"/>
      <c r="E819" s="129"/>
      <c r="F819" s="129"/>
      <c r="G819" s="129"/>
      <c r="H819" s="129"/>
      <c r="I819" s="94"/>
      <c r="J819" s="94"/>
    </row>
    <row r="820" spans="1:10" ht="30.75" customHeight="1" x14ac:dyDescent="0.3">
      <c r="A820" s="128" t="s">
        <v>495</v>
      </c>
      <c r="B820" s="129"/>
      <c r="C820" s="129"/>
      <c r="D820" s="129"/>
      <c r="E820" s="129"/>
      <c r="F820" s="129"/>
      <c r="G820" s="129"/>
      <c r="H820" s="129"/>
      <c r="I820" s="94"/>
      <c r="J820" s="94"/>
    </row>
    <row r="821" spans="1:10" ht="16.5" customHeight="1" x14ac:dyDescent="0.3">
      <c r="A821" s="95" t="s">
        <v>496</v>
      </c>
      <c r="B821" s="95"/>
      <c r="C821" s="96"/>
      <c r="D821" s="97"/>
      <c r="E821" s="96"/>
      <c r="F821" s="97"/>
      <c r="G821" s="95"/>
      <c r="H821" s="96"/>
      <c r="I821" s="3"/>
    </row>
    <row r="822" spans="1:10" ht="30" customHeight="1" x14ac:dyDescent="0.3">
      <c r="A822" s="128" t="s">
        <v>497</v>
      </c>
      <c r="B822" s="129"/>
      <c r="C822" s="129"/>
      <c r="D822" s="129"/>
      <c r="E822" s="129"/>
      <c r="F822" s="129"/>
      <c r="G822" s="129"/>
      <c r="H822" s="129"/>
      <c r="I822" s="94"/>
      <c r="J822" s="94"/>
    </row>
    <row r="823" spans="1:10" ht="13.5" customHeight="1" x14ac:dyDescent="0.3">
      <c r="A823" s="95" t="s">
        <v>498</v>
      </c>
      <c r="B823" s="95"/>
      <c r="C823" s="96"/>
      <c r="D823" s="97"/>
      <c r="E823" s="96"/>
      <c r="F823" s="97"/>
      <c r="G823" s="95"/>
      <c r="H823" s="96"/>
      <c r="I823" s="3"/>
    </row>
    <row r="824" spans="1:10" ht="33.75" customHeight="1" x14ac:dyDescent="0.3">
      <c r="A824" s="128" t="s">
        <v>499</v>
      </c>
      <c r="B824" s="129"/>
      <c r="C824" s="129"/>
      <c r="D824" s="129"/>
      <c r="E824" s="129"/>
      <c r="F824" s="129"/>
      <c r="G824" s="129"/>
      <c r="H824" s="129"/>
      <c r="I824" s="94"/>
      <c r="J824" s="94"/>
    </row>
    <row r="825" spans="1:10" ht="27" customHeight="1" x14ac:dyDescent="0.3">
      <c r="A825" s="128" t="s">
        <v>500</v>
      </c>
      <c r="B825" s="129"/>
      <c r="C825" s="129"/>
      <c r="D825" s="129"/>
      <c r="E825" s="129"/>
      <c r="F825" s="129"/>
      <c r="G825" s="129"/>
      <c r="H825" s="129"/>
      <c r="I825" s="3"/>
    </row>
    <row r="826" spans="1:10" x14ac:dyDescent="0.3">
      <c r="A826" s="1" t="s">
        <v>501</v>
      </c>
      <c r="D826" s="3"/>
      <c r="F826" s="2"/>
      <c r="I826" s="3"/>
    </row>
    <row r="827" spans="1:10" x14ac:dyDescent="0.3">
      <c r="A827" s="4"/>
    </row>
    <row r="828" spans="1:10" ht="109.5" customHeight="1" x14ac:dyDescent="0.3">
      <c r="A828" s="129" t="s">
        <v>502</v>
      </c>
      <c r="B828" s="129"/>
      <c r="C828" s="129"/>
      <c r="D828" s="129"/>
      <c r="E828" s="129"/>
      <c r="F828" s="129"/>
      <c r="G828" s="129"/>
      <c r="H828" s="129"/>
    </row>
    <row r="829" spans="1:10" ht="55.5" customHeight="1" x14ac:dyDescent="0.3">
      <c r="A829" s="128" t="s">
        <v>503</v>
      </c>
      <c r="B829" s="128"/>
      <c r="C829" s="128"/>
      <c r="D829" s="128"/>
      <c r="E829" s="129"/>
      <c r="F829" s="129"/>
      <c r="G829" s="129"/>
      <c r="H829" s="129"/>
    </row>
    <row r="830" spans="1:10" ht="51.75" customHeight="1" x14ac:dyDescent="0.3">
      <c r="A830" s="137" t="s">
        <v>504</v>
      </c>
      <c r="B830" s="129"/>
      <c r="C830" s="129"/>
      <c r="D830" s="129"/>
      <c r="E830" s="129"/>
      <c r="F830" s="129"/>
      <c r="G830" s="129"/>
      <c r="H830" s="129"/>
    </row>
    <row r="831" spans="1:10" x14ac:dyDescent="0.3">
      <c r="A831" s="98"/>
      <c r="B831" s="32"/>
      <c r="C831" s="32"/>
      <c r="D831" s="32"/>
      <c r="E831" s="32"/>
      <c r="F831" s="32"/>
      <c r="G831" s="32"/>
      <c r="H831" s="32"/>
    </row>
    <row r="832" spans="1:10" x14ac:dyDescent="0.3">
      <c r="A832" s="98"/>
      <c r="B832" s="32"/>
      <c r="C832" s="32"/>
      <c r="D832" s="32"/>
      <c r="E832" s="32"/>
      <c r="F832" s="32"/>
      <c r="G832" s="32"/>
      <c r="H832" s="32"/>
    </row>
    <row r="833" spans="1:9" x14ac:dyDescent="0.3">
      <c r="A833" s="1" t="s">
        <v>505</v>
      </c>
      <c r="B833" s="3"/>
      <c r="D833" s="3"/>
      <c r="E833" s="3"/>
      <c r="F833" s="3"/>
      <c r="H833" s="3"/>
    </row>
    <row r="834" spans="1:9" x14ac:dyDescent="0.3">
      <c r="A834" s="1"/>
      <c r="B834" s="3"/>
      <c r="C834" s="138" t="s">
        <v>66</v>
      </c>
      <c r="D834" s="138"/>
      <c r="E834" s="138" t="s">
        <v>67</v>
      </c>
      <c r="F834" s="138"/>
      <c r="H834" s="3"/>
    </row>
    <row r="835" spans="1:9" x14ac:dyDescent="0.3">
      <c r="C835" s="6" t="s">
        <v>3</v>
      </c>
      <c r="D835" s="7" t="s">
        <v>4</v>
      </c>
      <c r="E835" s="6" t="s">
        <v>3</v>
      </c>
      <c r="F835" s="7" t="s">
        <v>4</v>
      </c>
      <c r="I835" s="3"/>
    </row>
    <row r="836" spans="1:9" x14ac:dyDescent="0.3">
      <c r="A836" s="1" t="s">
        <v>447</v>
      </c>
      <c r="C836" s="6" t="s">
        <v>6</v>
      </c>
      <c r="D836" s="9" t="s">
        <v>6</v>
      </c>
      <c r="E836" s="6" t="s">
        <v>6</v>
      </c>
      <c r="F836" s="9" t="s">
        <v>6</v>
      </c>
      <c r="I836" s="3"/>
    </row>
    <row r="837" spans="1:9" x14ac:dyDescent="0.3">
      <c r="A837" s="3" t="s">
        <v>506</v>
      </c>
      <c r="C837" s="12">
        <v>67</v>
      </c>
      <c r="D837" s="13">
        <v>53</v>
      </c>
      <c r="E837" s="4">
        <v>0</v>
      </c>
      <c r="F837" s="13">
        <v>0</v>
      </c>
      <c r="I837" s="3"/>
    </row>
    <row r="838" spans="1:9" x14ac:dyDescent="0.3">
      <c r="A838" s="3" t="s">
        <v>507</v>
      </c>
      <c r="C838" s="12">
        <v>361</v>
      </c>
      <c r="D838" s="13">
        <v>397</v>
      </c>
      <c r="E838" s="4">
        <v>0</v>
      </c>
      <c r="F838" s="13">
        <v>0</v>
      </c>
      <c r="I838" s="3"/>
    </row>
    <row r="839" spans="1:9" s="1" customFormat="1" x14ac:dyDescent="0.3">
      <c r="B839" s="2"/>
      <c r="C839" s="17">
        <v>428</v>
      </c>
      <c r="D839" s="18">
        <v>450</v>
      </c>
      <c r="E839" s="17">
        <v>0</v>
      </c>
      <c r="F839" s="18">
        <v>0</v>
      </c>
      <c r="H839" s="12"/>
    </row>
    <row r="840" spans="1:9" s="1" customFormat="1" x14ac:dyDescent="0.3">
      <c r="B840" s="2"/>
      <c r="C840" s="12"/>
      <c r="D840" s="16"/>
      <c r="E840" s="2"/>
      <c r="F840" s="2"/>
      <c r="H840" s="12"/>
    </row>
    <row r="841" spans="1:9" s="1" customFormat="1" x14ac:dyDescent="0.3">
      <c r="A841" s="3" t="s">
        <v>508</v>
      </c>
      <c r="B841" s="2"/>
      <c r="C841" s="12"/>
      <c r="D841" s="16"/>
      <c r="E841" s="2"/>
      <c r="F841" s="2"/>
      <c r="H841" s="12"/>
    </row>
    <row r="842" spans="1:9" x14ac:dyDescent="0.3">
      <c r="B842" s="8"/>
      <c r="C842" s="12"/>
      <c r="E842" s="2"/>
      <c r="F842" s="2"/>
      <c r="I842" s="3"/>
    </row>
    <row r="843" spans="1:9" x14ac:dyDescent="0.3">
      <c r="A843" s="1" t="s">
        <v>509</v>
      </c>
      <c r="B843" s="8"/>
      <c r="C843" s="12"/>
      <c r="E843" s="2"/>
      <c r="F843" s="2"/>
      <c r="I843" s="3"/>
    </row>
    <row r="844" spans="1:9" x14ac:dyDescent="0.3">
      <c r="A844" s="1"/>
      <c r="B844" s="8"/>
      <c r="C844" s="138" t="s">
        <v>66</v>
      </c>
      <c r="D844" s="138"/>
      <c r="E844" s="138" t="s">
        <v>67</v>
      </c>
      <c r="F844" s="138"/>
      <c r="I844" s="3"/>
    </row>
    <row r="845" spans="1:9" x14ac:dyDescent="0.3">
      <c r="C845" s="6" t="s">
        <v>3</v>
      </c>
      <c r="D845" s="7" t="s">
        <v>4</v>
      </c>
      <c r="E845" s="6" t="s">
        <v>3</v>
      </c>
      <c r="F845" s="7" t="s">
        <v>4</v>
      </c>
    </row>
    <row r="846" spans="1:9" x14ac:dyDescent="0.3">
      <c r="A846" s="1" t="s">
        <v>447</v>
      </c>
      <c r="B846" s="3"/>
      <c r="C846" s="6" t="s">
        <v>6</v>
      </c>
      <c r="D846" s="9" t="s">
        <v>6</v>
      </c>
      <c r="E846" s="6" t="s">
        <v>6</v>
      </c>
      <c r="F846" s="9" t="s">
        <v>6</v>
      </c>
    </row>
    <row r="847" spans="1:9" x14ac:dyDescent="0.3">
      <c r="A847" s="3" t="s">
        <v>510</v>
      </c>
      <c r="B847" s="3"/>
      <c r="C847" s="4"/>
      <c r="D847" s="13"/>
      <c r="F847" s="13"/>
      <c r="I847" s="3"/>
    </row>
    <row r="848" spans="1:9" x14ac:dyDescent="0.3">
      <c r="A848" s="3" t="s">
        <v>511</v>
      </c>
      <c r="B848" s="3"/>
      <c r="C848" s="12">
        <v>2</v>
      </c>
      <c r="D848" s="13">
        <v>2</v>
      </c>
      <c r="E848" s="12">
        <v>4</v>
      </c>
      <c r="F848" s="13">
        <v>2</v>
      </c>
      <c r="I848" s="3"/>
    </row>
    <row r="849" spans="1:9" x14ac:dyDescent="0.3">
      <c r="A849" s="3" t="s">
        <v>512</v>
      </c>
      <c r="B849" s="3"/>
      <c r="C849" s="12">
        <v>6</v>
      </c>
      <c r="D849" s="13">
        <v>6</v>
      </c>
      <c r="E849" s="12">
        <v>17</v>
      </c>
      <c r="F849" s="13">
        <v>6</v>
      </c>
      <c r="I849" s="3"/>
    </row>
    <row r="850" spans="1:9" x14ac:dyDescent="0.3">
      <c r="A850" s="3" t="s">
        <v>513</v>
      </c>
      <c r="B850" s="3"/>
      <c r="C850" s="22">
        <v>172</v>
      </c>
      <c r="D850" s="23">
        <v>174</v>
      </c>
      <c r="E850" s="22">
        <v>190</v>
      </c>
      <c r="F850" s="23">
        <v>174</v>
      </c>
      <c r="I850" s="3"/>
    </row>
    <row r="851" spans="1:9" x14ac:dyDescent="0.3">
      <c r="B851" s="3"/>
      <c r="C851" s="12">
        <v>180</v>
      </c>
      <c r="D851" s="16">
        <v>182</v>
      </c>
      <c r="E851" s="12">
        <v>211</v>
      </c>
      <c r="F851" s="16">
        <v>182</v>
      </c>
      <c r="I851" s="3"/>
    </row>
    <row r="852" spans="1:9" x14ac:dyDescent="0.3">
      <c r="A852" s="3" t="s">
        <v>514</v>
      </c>
      <c r="B852" s="3"/>
      <c r="C852" s="22">
        <v>-133</v>
      </c>
      <c r="D852" s="23">
        <v>-135</v>
      </c>
      <c r="E852" s="22">
        <v>-133</v>
      </c>
      <c r="F852" s="23">
        <v>-135</v>
      </c>
      <c r="I852" s="3"/>
    </row>
    <row r="853" spans="1:9" x14ac:dyDescent="0.3">
      <c r="A853" s="3" t="s">
        <v>515</v>
      </c>
      <c r="B853" s="3"/>
      <c r="C853" s="12">
        <v>47</v>
      </c>
      <c r="D853" s="16">
        <v>47</v>
      </c>
      <c r="E853" s="12">
        <v>78</v>
      </c>
      <c r="F853" s="16">
        <v>47</v>
      </c>
      <c r="I853" s="3"/>
    </row>
    <row r="854" spans="1:9" x14ac:dyDescent="0.3">
      <c r="A854" s="3" t="s">
        <v>516</v>
      </c>
      <c r="B854" s="3"/>
      <c r="C854" s="12">
        <v>-2</v>
      </c>
      <c r="D854" s="13">
        <v>-2</v>
      </c>
      <c r="E854" s="12">
        <v>-2</v>
      </c>
      <c r="F854" s="13">
        <v>-2</v>
      </c>
      <c r="I854" s="3"/>
    </row>
    <row r="855" spans="1:9" x14ac:dyDescent="0.3">
      <c r="A855" s="3" t="s">
        <v>517</v>
      </c>
      <c r="B855" s="3"/>
      <c r="C855" s="99">
        <v>45</v>
      </c>
      <c r="D855" s="100">
        <v>45</v>
      </c>
      <c r="E855" s="99">
        <v>76</v>
      </c>
      <c r="F855" s="100">
        <v>45</v>
      </c>
      <c r="I855" s="3"/>
    </row>
    <row r="856" spans="1:9" x14ac:dyDescent="0.3">
      <c r="A856" s="3" t="s">
        <v>518</v>
      </c>
      <c r="B856" s="3"/>
      <c r="C856" s="12"/>
      <c r="D856" s="13"/>
      <c r="E856" s="12"/>
      <c r="F856" s="13"/>
      <c r="I856" s="3"/>
    </row>
    <row r="857" spans="1:9" x14ac:dyDescent="0.3">
      <c r="A857" s="3" t="s">
        <v>519</v>
      </c>
      <c r="B857" s="3"/>
      <c r="C857" s="12">
        <v>1</v>
      </c>
      <c r="D857" s="13">
        <v>2</v>
      </c>
      <c r="E857" s="12">
        <v>4</v>
      </c>
      <c r="F857" s="13">
        <v>2</v>
      </c>
      <c r="I857" s="3"/>
    </row>
    <row r="858" spans="1:9" x14ac:dyDescent="0.3">
      <c r="A858" s="3" t="s">
        <v>520</v>
      </c>
      <c r="B858" s="3"/>
      <c r="C858" s="12">
        <v>44</v>
      </c>
      <c r="D858" s="13">
        <v>43</v>
      </c>
      <c r="E858" s="12">
        <v>72</v>
      </c>
      <c r="F858" s="13">
        <v>43</v>
      </c>
      <c r="H858" s="21"/>
      <c r="I858" s="3"/>
    </row>
    <row r="859" spans="1:9" x14ac:dyDescent="0.3">
      <c r="B859" s="3"/>
      <c r="C859" s="99">
        <v>45</v>
      </c>
      <c r="D859" s="100">
        <v>45</v>
      </c>
      <c r="E859" s="99">
        <v>76</v>
      </c>
      <c r="F859" s="100">
        <v>45</v>
      </c>
      <c r="H859" s="21"/>
      <c r="I859" s="3"/>
    </row>
    <row r="860" spans="1:9" x14ac:dyDescent="0.3">
      <c r="A860" s="3" t="s">
        <v>510</v>
      </c>
      <c r="B860" s="3"/>
      <c r="C860" s="12"/>
      <c r="D860" s="13"/>
      <c r="E860" s="12"/>
      <c r="F860" s="13"/>
      <c r="I860" s="3"/>
    </row>
    <row r="861" spans="1:9" x14ac:dyDescent="0.3">
      <c r="A861" s="3" t="s">
        <v>511</v>
      </c>
      <c r="B861" s="3"/>
      <c r="C861" s="12">
        <v>1</v>
      </c>
      <c r="D861" s="13">
        <v>2</v>
      </c>
      <c r="E861" s="12">
        <v>4</v>
      </c>
      <c r="F861" s="13">
        <v>2</v>
      </c>
      <c r="I861" s="3"/>
    </row>
    <row r="862" spans="1:9" x14ac:dyDescent="0.3">
      <c r="A862" s="3" t="s">
        <v>512</v>
      </c>
      <c r="B862" s="3"/>
      <c r="C862" s="12">
        <v>6</v>
      </c>
      <c r="D862" s="13">
        <v>5</v>
      </c>
      <c r="E862" s="12">
        <v>14</v>
      </c>
      <c r="F862" s="13">
        <v>5</v>
      </c>
      <c r="I862" s="3"/>
    </row>
    <row r="863" spans="1:9" x14ac:dyDescent="0.3">
      <c r="A863" s="3" t="s">
        <v>513</v>
      </c>
      <c r="B863" s="3"/>
      <c r="C863" s="12">
        <v>38</v>
      </c>
      <c r="D863" s="13">
        <v>40</v>
      </c>
      <c r="E863" s="12">
        <v>58</v>
      </c>
      <c r="F863" s="13">
        <v>40</v>
      </c>
      <c r="I863" s="3"/>
    </row>
    <row r="864" spans="1:9" x14ac:dyDescent="0.3">
      <c r="A864" s="3" t="s">
        <v>515</v>
      </c>
      <c r="B864" s="3"/>
      <c r="C864" s="99">
        <v>45</v>
      </c>
      <c r="D864" s="100">
        <v>47</v>
      </c>
      <c r="E864" s="99">
        <v>76</v>
      </c>
      <c r="F864" s="100">
        <v>47</v>
      </c>
      <c r="H864" s="21"/>
    </row>
    <row r="865" spans="1:8" x14ac:dyDescent="0.3">
      <c r="B865" s="3"/>
      <c r="C865" s="101"/>
      <c r="D865" s="102"/>
      <c r="E865" s="101"/>
      <c r="F865" s="102"/>
    </row>
    <row r="866" spans="1:8" ht="78" customHeight="1" x14ac:dyDescent="0.3">
      <c r="A866" s="128" t="s">
        <v>521</v>
      </c>
      <c r="B866" s="139"/>
      <c r="C866" s="139"/>
      <c r="D866" s="139"/>
      <c r="E866" s="139"/>
      <c r="F866" s="139"/>
      <c r="G866" s="139"/>
      <c r="H866" s="139"/>
    </row>
    <row r="867" spans="1:8" ht="53.5" customHeight="1" x14ac:dyDescent="0.3">
      <c r="A867" s="128" t="s">
        <v>522</v>
      </c>
      <c r="B867" s="128"/>
      <c r="C867" s="128"/>
      <c r="D867" s="128"/>
      <c r="E867" s="128"/>
      <c r="F867" s="128"/>
      <c r="G867" s="128"/>
      <c r="H867" s="128"/>
    </row>
    <row r="868" spans="1:8" ht="46.5" customHeight="1" x14ac:dyDescent="0.3">
      <c r="A868" s="128" t="s">
        <v>523</v>
      </c>
      <c r="B868" s="139"/>
      <c r="C868" s="139"/>
      <c r="D868" s="139"/>
      <c r="E868" s="139"/>
      <c r="F868" s="139"/>
      <c r="G868" s="139"/>
      <c r="H868" s="139"/>
    </row>
    <row r="869" spans="1:8" x14ac:dyDescent="0.3">
      <c r="B869" s="3"/>
      <c r="C869" s="101"/>
      <c r="D869" s="102"/>
      <c r="E869" s="101"/>
      <c r="F869" s="102"/>
    </row>
    <row r="870" spans="1:8" x14ac:dyDescent="0.3">
      <c r="A870" s="1" t="s">
        <v>524</v>
      </c>
      <c r="B870" s="3"/>
      <c r="C870" s="12"/>
      <c r="D870" s="3"/>
      <c r="F870" s="8"/>
    </row>
    <row r="871" spans="1:8" x14ac:dyDescent="0.3">
      <c r="B871" s="3"/>
      <c r="C871" s="138" t="s">
        <v>66</v>
      </c>
      <c r="D871" s="138"/>
      <c r="E871" s="138" t="s">
        <v>67</v>
      </c>
      <c r="F871" s="138"/>
    </row>
    <row r="872" spans="1:8" x14ac:dyDescent="0.3">
      <c r="A872" s="1"/>
      <c r="C872" s="6" t="s">
        <v>3</v>
      </c>
      <c r="D872" s="7" t="s">
        <v>4</v>
      </c>
      <c r="E872" s="6" t="s">
        <v>3</v>
      </c>
      <c r="F872" s="7" t="s">
        <v>4</v>
      </c>
    </row>
    <row r="873" spans="1:8" x14ac:dyDescent="0.3">
      <c r="A873" s="1" t="s">
        <v>447</v>
      </c>
      <c r="B873" s="3"/>
      <c r="C873" s="6" t="s">
        <v>6</v>
      </c>
      <c r="D873" s="9" t="s">
        <v>6</v>
      </c>
      <c r="E873" s="6" t="s">
        <v>6</v>
      </c>
      <c r="F873" s="9" t="s">
        <v>6</v>
      </c>
    </row>
    <row r="874" spans="1:8" x14ac:dyDescent="0.3">
      <c r="A874" s="1" t="s">
        <v>525</v>
      </c>
      <c r="B874" s="3"/>
      <c r="C874" s="4"/>
      <c r="D874" s="13"/>
      <c r="F874" s="13"/>
    </row>
    <row r="875" spans="1:8" x14ac:dyDescent="0.3">
      <c r="A875" s="3" t="s">
        <v>526</v>
      </c>
      <c r="B875" s="3"/>
      <c r="C875" s="12">
        <v>31</v>
      </c>
      <c r="D875" s="13">
        <v>31</v>
      </c>
      <c r="E875" s="12">
        <v>31</v>
      </c>
      <c r="F875" s="13">
        <v>31</v>
      </c>
    </row>
    <row r="876" spans="1:8" x14ac:dyDescent="0.3">
      <c r="A876" s="3" t="s">
        <v>527</v>
      </c>
      <c r="B876" s="3"/>
      <c r="C876" s="12">
        <v>5</v>
      </c>
      <c r="D876" s="13">
        <v>8</v>
      </c>
      <c r="E876" s="12">
        <v>6</v>
      </c>
      <c r="F876" s="13">
        <v>8</v>
      </c>
    </row>
    <row r="877" spans="1:8" x14ac:dyDescent="0.3">
      <c r="B877" s="3"/>
      <c r="C877" s="17">
        <v>36</v>
      </c>
      <c r="D877" s="18">
        <v>39</v>
      </c>
      <c r="E877" s="17">
        <v>37</v>
      </c>
      <c r="F877" s="18">
        <v>39</v>
      </c>
    </row>
    <row r="878" spans="1:8" x14ac:dyDescent="0.3">
      <c r="A878" s="1" t="s">
        <v>528</v>
      </c>
      <c r="B878" s="3"/>
      <c r="C878" s="12"/>
      <c r="D878" s="13"/>
      <c r="E878" s="12"/>
      <c r="F878" s="13"/>
    </row>
    <row r="879" spans="1:8" x14ac:dyDescent="0.3">
      <c r="A879" s="3" t="s">
        <v>529</v>
      </c>
      <c r="B879" s="3"/>
      <c r="C879" s="12">
        <v>152</v>
      </c>
      <c r="D879" s="13">
        <v>62</v>
      </c>
      <c r="E879" s="12">
        <v>362</v>
      </c>
      <c r="F879" s="13">
        <v>282</v>
      </c>
    </row>
    <row r="880" spans="1:8" x14ac:dyDescent="0.3">
      <c r="A880" s="3" t="s">
        <v>530</v>
      </c>
      <c r="B880" s="3"/>
      <c r="C880" s="12">
        <v>82</v>
      </c>
      <c r="D880" s="13">
        <v>20</v>
      </c>
      <c r="E880" s="12">
        <v>64</v>
      </c>
      <c r="F880" s="13">
        <v>13</v>
      </c>
    </row>
    <row r="881" spans="1:10" x14ac:dyDescent="0.3">
      <c r="A881" s="3" t="s">
        <v>527</v>
      </c>
      <c r="B881" s="3"/>
      <c r="C881" s="12">
        <v>15</v>
      </c>
      <c r="D881" s="13">
        <v>11</v>
      </c>
      <c r="E881" s="12">
        <v>4</v>
      </c>
      <c r="F881" s="13">
        <v>2</v>
      </c>
    </row>
    <row r="882" spans="1:10" x14ac:dyDescent="0.3">
      <c r="A882" s="3" t="s">
        <v>526</v>
      </c>
      <c r="B882" s="3"/>
      <c r="C882" s="12">
        <v>11</v>
      </c>
      <c r="D882" s="13">
        <v>10</v>
      </c>
      <c r="E882" s="12">
        <v>3</v>
      </c>
      <c r="F882" s="13">
        <v>6</v>
      </c>
    </row>
    <row r="883" spans="1:10" x14ac:dyDescent="0.3">
      <c r="A883" s="3" t="s">
        <v>531</v>
      </c>
      <c r="B883" s="3"/>
      <c r="C883" s="12">
        <v>91</v>
      </c>
      <c r="D883" s="13">
        <v>71</v>
      </c>
      <c r="E883" s="12">
        <v>90</v>
      </c>
      <c r="F883" s="13">
        <v>70</v>
      </c>
    </row>
    <row r="884" spans="1:10" x14ac:dyDescent="0.3">
      <c r="B884" s="3"/>
      <c r="C884" s="14">
        <v>351</v>
      </c>
      <c r="D884" s="15">
        <v>174</v>
      </c>
      <c r="E884" s="14">
        <v>523</v>
      </c>
      <c r="F884" s="15">
        <v>373</v>
      </c>
      <c r="I884" s="12"/>
    </row>
    <row r="885" spans="1:10" x14ac:dyDescent="0.3">
      <c r="A885" s="3" t="s">
        <v>532</v>
      </c>
      <c r="B885" s="3"/>
      <c r="C885" s="12">
        <v>-8</v>
      </c>
      <c r="D885" s="13">
        <v>-3</v>
      </c>
      <c r="E885" s="12">
        <v>-8</v>
      </c>
      <c r="F885" s="13">
        <v>-3</v>
      </c>
    </row>
    <row r="886" spans="1:10" s="4" customFormat="1" x14ac:dyDescent="0.3">
      <c r="A886" s="3"/>
      <c r="B886" s="3"/>
      <c r="C886" s="17">
        <v>343</v>
      </c>
      <c r="D886" s="18">
        <v>171</v>
      </c>
      <c r="E886" s="17">
        <v>515</v>
      </c>
      <c r="F886" s="18">
        <v>370</v>
      </c>
      <c r="G886" s="3"/>
      <c r="J886" s="3"/>
    </row>
    <row r="887" spans="1:10" s="4" customFormat="1" x14ac:dyDescent="0.3">
      <c r="A887" s="3"/>
      <c r="B887" s="3"/>
      <c r="C887" s="3"/>
      <c r="D887" s="3"/>
      <c r="F887" s="8"/>
      <c r="G887" s="3"/>
      <c r="J887" s="3"/>
    </row>
    <row r="888" spans="1:10" s="4" customFormat="1" ht="27" customHeight="1" x14ac:dyDescent="0.3">
      <c r="A888" s="128" t="s">
        <v>533</v>
      </c>
      <c r="B888" s="128"/>
      <c r="C888" s="128"/>
      <c r="D888" s="128"/>
      <c r="E888" s="128"/>
      <c r="F888" s="128"/>
      <c r="G888" s="133"/>
      <c r="H888" s="133"/>
      <c r="J888" s="3"/>
    </row>
    <row r="889" spans="1:10" s="4" customFormat="1" ht="87.75" customHeight="1" x14ac:dyDescent="0.3">
      <c r="A889" s="128" t="s">
        <v>534</v>
      </c>
      <c r="B889" s="129"/>
      <c r="C889" s="129"/>
      <c r="D889" s="129"/>
      <c r="E889" s="129"/>
      <c r="F889" s="129"/>
      <c r="G889" s="131"/>
      <c r="H889" s="131"/>
      <c r="J889" s="3"/>
    </row>
    <row r="890" spans="1:10" s="4" customFormat="1" ht="26.25" customHeight="1" x14ac:dyDescent="0.3">
      <c r="A890" s="128" t="s">
        <v>535</v>
      </c>
      <c r="B890" s="128"/>
      <c r="C890" s="128"/>
      <c r="D890" s="128"/>
      <c r="E890" s="128"/>
      <c r="F890" s="128"/>
      <c r="G890" s="129"/>
      <c r="H890" s="129"/>
      <c r="J890" s="3"/>
    </row>
    <row r="891" spans="1:10" s="4" customFormat="1" ht="26.25" customHeight="1" x14ac:dyDescent="0.3">
      <c r="A891" s="128" t="s">
        <v>536</v>
      </c>
      <c r="B891" s="128"/>
      <c r="C891" s="128"/>
      <c r="D891" s="128"/>
      <c r="E891" s="128"/>
      <c r="F891" s="128"/>
      <c r="G891" s="129"/>
      <c r="H891" s="129"/>
      <c r="J891" s="3"/>
    </row>
    <row r="892" spans="1:10" s="4" customFormat="1" x14ac:dyDescent="0.3">
      <c r="A892" s="3"/>
      <c r="B892" s="3"/>
      <c r="C892" s="3"/>
      <c r="D892" s="3"/>
      <c r="F892" s="8"/>
      <c r="G892" s="3"/>
      <c r="J892" s="3"/>
    </row>
    <row r="893" spans="1:10" s="4" customFormat="1" x14ac:dyDescent="0.3">
      <c r="A893" s="3" t="s">
        <v>537</v>
      </c>
      <c r="B893" s="3"/>
      <c r="G893" s="3"/>
      <c r="J893" s="3"/>
    </row>
    <row r="894" spans="1:10" s="4" customFormat="1" x14ac:dyDescent="0.3">
      <c r="A894" s="3"/>
      <c r="B894" s="3"/>
      <c r="C894" s="138" t="s">
        <v>66</v>
      </c>
      <c r="D894" s="138"/>
      <c r="E894" s="138" t="s">
        <v>67</v>
      </c>
      <c r="F894" s="138"/>
      <c r="G894" s="3"/>
      <c r="J894" s="3"/>
    </row>
    <row r="895" spans="1:10" s="4" customFormat="1" x14ac:dyDescent="0.3">
      <c r="B895" s="3"/>
      <c r="C895" s="6" t="s">
        <v>3</v>
      </c>
      <c r="D895" s="7" t="s">
        <v>4</v>
      </c>
      <c r="E895" s="6" t="s">
        <v>3</v>
      </c>
      <c r="F895" s="7" t="s">
        <v>4</v>
      </c>
      <c r="G895" s="3"/>
      <c r="J895" s="3"/>
    </row>
    <row r="896" spans="1:10" s="4" customFormat="1" x14ac:dyDescent="0.3">
      <c r="A896" s="1" t="s">
        <v>447</v>
      </c>
      <c r="B896" s="3"/>
      <c r="C896" s="6" t="s">
        <v>6</v>
      </c>
      <c r="D896" s="9" t="s">
        <v>6</v>
      </c>
      <c r="E896" s="6" t="s">
        <v>6</v>
      </c>
      <c r="F896" s="9" t="s">
        <v>6</v>
      </c>
      <c r="G896" s="3"/>
      <c r="J896" s="3"/>
    </row>
    <row r="897" spans="1:10" s="4" customFormat="1" x14ac:dyDescent="0.3">
      <c r="A897" s="3" t="s">
        <v>538</v>
      </c>
      <c r="B897" s="3"/>
      <c r="C897" s="12">
        <v>131</v>
      </c>
      <c r="D897" s="13">
        <v>17</v>
      </c>
      <c r="E897" s="12">
        <v>348</v>
      </c>
      <c r="F897" s="13">
        <v>240</v>
      </c>
      <c r="G897" s="3"/>
      <c r="J897" s="3"/>
    </row>
    <row r="898" spans="1:10" s="4" customFormat="1" x14ac:dyDescent="0.3">
      <c r="A898" s="3" t="s">
        <v>539</v>
      </c>
      <c r="B898" s="3"/>
      <c r="C898" s="12"/>
      <c r="D898" s="13"/>
      <c r="E898" s="12"/>
      <c r="F898" s="13"/>
      <c r="G898" s="3"/>
      <c r="J898" s="3"/>
    </row>
    <row r="899" spans="1:10" s="4" customFormat="1" x14ac:dyDescent="0.3">
      <c r="A899" s="3" t="s">
        <v>540</v>
      </c>
      <c r="B899" s="3"/>
      <c r="C899" s="12">
        <v>12</v>
      </c>
      <c r="D899" s="13">
        <v>34</v>
      </c>
      <c r="E899" s="12">
        <v>5</v>
      </c>
      <c r="F899" s="13">
        <v>33</v>
      </c>
      <c r="G899" s="3"/>
      <c r="J899" s="3"/>
    </row>
    <row r="900" spans="1:10" s="4" customFormat="1" x14ac:dyDescent="0.3">
      <c r="A900" s="3" t="s">
        <v>541</v>
      </c>
      <c r="B900" s="3"/>
      <c r="C900" s="12">
        <v>0</v>
      </c>
      <c r="D900" s="13">
        <v>2</v>
      </c>
      <c r="E900" s="12">
        <v>0</v>
      </c>
      <c r="F900" s="13">
        <v>1</v>
      </c>
      <c r="G900" s="3"/>
      <c r="J900" s="3"/>
    </row>
    <row r="901" spans="1:10" s="4" customFormat="1" x14ac:dyDescent="0.3">
      <c r="A901" s="3" t="s">
        <v>542</v>
      </c>
      <c r="B901" s="3"/>
      <c r="C901" s="12">
        <v>0</v>
      </c>
      <c r="D901" s="13">
        <v>2</v>
      </c>
      <c r="E901" s="12">
        <v>0</v>
      </c>
      <c r="F901" s="13">
        <v>2</v>
      </c>
      <c r="G901" s="3"/>
      <c r="J901" s="3"/>
    </row>
    <row r="902" spans="1:10" s="4" customFormat="1" x14ac:dyDescent="0.3">
      <c r="A902" s="3" t="s">
        <v>543</v>
      </c>
      <c r="B902" s="3"/>
      <c r="C902" s="12">
        <v>0</v>
      </c>
      <c r="D902" s="13">
        <v>0</v>
      </c>
      <c r="E902" s="12">
        <v>0</v>
      </c>
      <c r="F902" s="13">
        <v>0</v>
      </c>
      <c r="G902" s="3"/>
      <c r="J902" s="3"/>
    </row>
    <row r="903" spans="1:10" s="4" customFormat="1" x14ac:dyDescent="0.3">
      <c r="A903" s="3" t="s">
        <v>544</v>
      </c>
      <c r="B903" s="3"/>
      <c r="C903" s="12">
        <v>9</v>
      </c>
      <c r="D903" s="13">
        <v>7</v>
      </c>
      <c r="E903" s="12">
        <v>9</v>
      </c>
      <c r="F903" s="13">
        <v>6</v>
      </c>
      <c r="G903" s="3"/>
      <c r="J903" s="3"/>
    </row>
    <row r="904" spans="1:10" s="4" customFormat="1" x14ac:dyDescent="0.3">
      <c r="A904" s="1" t="s">
        <v>103</v>
      </c>
      <c r="B904" s="3"/>
      <c r="C904" s="17">
        <v>152</v>
      </c>
      <c r="D904" s="18">
        <v>62</v>
      </c>
      <c r="E904" s="17">
        <v>362</v>
      </c>
      <c r="F904" s="18">
        <v>282</v>
      </c>
      <c r="G904" s="3"/>
      <c r="J904" s="3"/>
    </row>
    <row r="905" spans="1:10" s="4" customFormat="1" x14ac:dyDescent="0.3">
      <c r="A905" s="1"/>
      <c r="B905" s="3"/>
      <c r="D905" s="13"/>
      <c r="F905" s="13"/>
      <c r="G905" s="3"/>
      <c r="J905" s="3"/>
    </row>
    <row r="906" spans="1:10" x14ac:dyDescent="0.3">
      <c r="A906" s="1" t="s">
        <v>545</v>
      </c>
      <c r="B906" s="3"/>
      <c r="D906" s="3"/>
      <c r="F906" s="8"/>
    </row>
    <row r="907" spans="1:10" s="4" customFormat="1" x14ac:dyDescent="0.3">
      <c r="A907" s="3"/>
      <c r="B907" s="3"/>
      <c r="C907" s="138" t="s">
        <v>66</v>
      </c>
      <c r="D907" s="138"/>
      <c r="E907" s="138" t="s">
        <v>67</v>
      </c>
      <c r="F907" s="138"/>
      <c r="G907" s="3"/>
      <c r="J907" s="3"/>
    </row>
    <row r="908" spans="1:10" s="4" customFormat="1" x14ac:dyDescent="0.3">
      <c r="B908" s="2"/>
      <c r="C908" s="6" t="s">
        <v>3</v>
      </c>
      <c r="D908" s="7" t="s">
        <v>4</v>
      </c>
      <c r="E908" s="6" t="s">
        <v>3</v>
      </c>
      <c r="F908" s="7" t="s">
        <v>4</v>
      </c>
      <c r="G908" s="3"/>
      <c r="J908" s="3"/>
    </row>
    <row r="909" spans="1:10" x14ac:dyDescent="0.3">
      <c r="A909" s="1" t="s">
        <v>447</v>
      </c>
      <c r="B909" s="3"/>
      <c r="C909" s="6" t="s">
        <v>6</v>
      </c>
      <c r="D909" s="9" t="s">
        <v>6</v>
      </c>
      <c r="E909" s="6" t="s">
        <v>6</v>
      </c>
      <c r="F909" s="9" t="s">
        <v>6</v>
      </c>
    </row>
    <row r="910" spans="1:10" x14ac:dyDescent="0.3">
      <c r="A910" s="3" t="s">
        <v>456</v>
      </c>
      <c r="B910" s="3"/>
      <c r="C910" s="12">
        <v>113</v>
      </c>
      <c r="D910" s="13">
        <v>214</v>
      </c>
      <c r="E910" s="12">
        <v>28</v>
      </c>
      <c r="F910" s="13">
        <v>82</v>
      </c>
    </row>
    <row r="911" spans="1:10" x14ac:dyDescent="0.3">
      <c r="A911" s="3" t="s">
        <v>546</v>
      </c>
      <c r="B911" s="3"/>
      <c r="C911" s="12">
        <v>102</v>
      </c>
      <c r="D911" s="13">
        <v>-101</v>
      </c>
      <c r="E911" s="12">
        <v>67</v>
      </c>
      <c r="F911" s="13">
        <v>-54</v>
      </c>
    </row>
    <row r="912" spans="1:10" x14ac:dyDescent="0.3">
      <c r="A912" s="3" t="s">
        <v>460</v>
      </c>
      <c r="B912" s="3"/>
      <c r="C912" s="17">
        <v>215</v>
      </c>
      <c r="D912" s="18">
        <v>113</v>
      </c>
      <c r="E912" s="17">
        <v>95</v>
      </c>
      <c r="F912" s="18">
        <v>28</v>
      </c>
    </row>
    <row r="913" spans="1:9" x14ac:dyDescent="0.3">
      <c r="A913" s="3" t="s">
        <v>547</v>
      </c>
      <c r="B913" s="3"/>
      <c r="C913" s="12"/>
      <c r="D913" s="13"/>
      <c r="E913" s="12"/>
      <c r="F913" s="13"/>
    </row>
    <row r="914" spans="1:9" x14ac:dyDescent="0.3">
      <c r="A914" s="3" t="s">
        <v>548</v>
      </c>
      <c r="B914" s="3"/>
      <c r="C914" s="12">
        <v>106</v>
      </c>
      <c r="D914" s="13">
        <v>78</v>
      </c>
      <c r="E914" s="12">
        <v>0</v>
      </c>
      <c r="F914" s="13">
        <v>1</v>
      </c>
    </row>
    <row r="915" spans="1:9" x14ac:dyDescent="0.3">
      <c r="A915" s="3" t="s">
        <v>549</v>
      </c>
      <c r="B915" s="3"/>
      <c r="C915" s="12">
        <v>109</v>
      </c>
      <c r="D915" s="13">
        <v>35</v>
      </c>
      <c r="E915" s="12">
        <v>95</v>
      </c>
      <c r="F915" s="13">
        <v>27</v>
      </c>
    </row>
    <row r="916" spans="1:9" x14ac:dyDescent="0.3">
      <c r="B916" s="3"/>
      <c r="C916" s="17">
        <v>215</v>
      </c>
      <c r="D916" s="18">
        <v>113</v>
      </c>
      <c r="E916" s="17">
        <v>95</v>
      </c>
      <c r="F916" s="18">
        <v>28</v>
      </c>
    </row>
    <row r="917" spans="1:9" ht="13.5" customHeight="1" x14ac:dyDescent="0.3">
      <c r="A917" s="128" t="s">
        <v>550</v>
      </c>
      <c r="B917" s="129"/>
      <c r="C917" s="129"/>
      <c r="D917" s="129"/>
      <c r="E917" s="129"/>
      <c r="F917" s="129"/>
    </row>
    <row r="918" spans="1:9" x14ac:dyDescent="0.3">
      <c r="B918" s="3"/>
      <c r="D918" s="3"/>
      <c r="F918" s="2"/>
    </row>
    <row r="919" spans="1:9" x14ac:dyDescent="0.3">
      <c r="A919" s="1" t="s">
        <v>551</v>
      </c>
      <c r="B919" s="3"/>
      <c r="D919" s="3"/>
      <c r="F919" s="2"/>
    </row>
    <row r="920" spans="1:9" x14ac:dyDescent="0.3">
      <c r="B920" s="3"/>
      <c r="C920" s="138" t="s">
        <v>66</v>
      </c>
      <c r="D920" s="138"/>
      <c r="E920" s="138" t="s">
        <v>67</v>
      </c>
      <c r="F920" s="138"/>
    </row>
    <row r="921" spans="1:9" x14ac:dyDescent="0.3">
      <c r="C921" s="6" t="s">
        <v>3</v>
      </c>
      <c r="D921" s="7" t="s">
        <v>4</v>
      </c>
      <c r="E921" s="6" t="s">
        <v>3</v>
      </c>
      <c r="F921" s="7" t="s">
        <v>4</v>
      </c>
    </row>
    <row r="922" spans="1:9" x14ac:dyDescent="0.3">
      <c r="A922" s="1" t="s">
        <v>447</v>
      </c>
      <c r="B922" s="3"/>
      <c r="C922" s="6" t="s">
        <v>6</v>
      </c>
      <c r="D922" s="9" t="s">
        <v>6</v>
      </c>
      <c r="E922" s="6" t="s">
        <v>6</v>
      </c>
      <c r="F922" s="9" t="s">
        <v>6</v>
      </c>
    </row>
    <row r="923" spans="1:9" x14ac:dyDescent="0.3">
      <c r="A923" s="1" t="s">
        <v>528</v>
      </c>
      <c r="B923" s="3"/>
      <c r="C923" s="4"/>
      <c r="D923" s="13"/>
      <c r="F923" s="13"/>
    </row>
    <row r="924" spans="1:9" x14ac:dyDescent="0.3">
      <c r="A924" s="3" t="s">
        <v>552</v>
      </c>
      <c r="B924" s="3"/>
      <c r="C924" s="12">
        <v>100</v>
      </c>
      <c r="D924" s="13">
        <v>103</v>
      </c>
      <c r="E924" s="12">
        <v>205</v>
      </c>
      <c r="F924" s="13">
        <v>138</v>
      </c>
    </row>
    <row r="925" spans="1:9" x14ac:dyDescent="0.3">
      <c r="A925" s="3" t="s">
        <v>553</v>
      </c>
      <c r="B925" s="3"/>
      <c r="C925" s="12">
        <v>68</v>
      </c>
      <c r="D925" s="13">
        <v>2</v>
      </c>
      <c r="E925" s="12">
        <v>68</v>
      </c>
      <c r="F925" s="13">
        <v>2</v>
      </c>
    </row>
    <row r="926" spans="1:9" x14ac:dyDescent="0.3">
      <c r="A926" s="3" t="s">
        <v>554</v>
      </c>
      <c r="B926" s="3"/>
      <c r="C926" s="12">
        <v>29</v>
      </c>
      <c r="D926" s="13">
        <v>2</v>
      </c>
      <c r="E926" s="12">
        <v>1</v>
      </c>
      <c r="F926" s="13">
        <v>0</v>
      </c>
    </row>
    <row r="927" spans="1:9" x14ac:dyDescent="0.3">
      <c r="A927" s="3" t="s">
        <v>555</v>
      </c>
      <c r="B927" s="3"/>
      <c r="C927" s="22">
        <v>420</v>
      </c>
      <c r="D927" s="23">
        <v>457</v>
      </c>
      <c r="E927" s="22">
        <v>344</v>
      </c>
      <c r="F927" s="23">
        <v>436</v>
      </c>
    </row>
    <row r="928" spans="1:9" s="1" customFormat="1" x14ac:dyDescent="0.3">
      <c r="C928" s="12">
        <v>617</v>
      </c>
      <c r="D928" s="16">
        <v>564</v>
      </c>
      <c r="E928" s="12">
        <v>618</v>
      </c>
      <c r="F928" s="16">
        <v>576</v>
      </c>
      <c r="H928" s="12"/>
      <c r="I928" s="12"/>
    </row>
    <row r="929" spans="1:9" x14ac:dyDescent="0.3">
      <c r="A929" s="3" t="s">
        <v>556</v>
      </c>
      <c r="B929" s="3"/>
      <c r="C929" s="12">
        <v>67</v>
      </c>
      <c r="D929" s="13">
        <v>55</v>
      </c>
      <c r="E929" s="12">
        <v>0</v>
      </c>
      <c r="F929" s="13">
        <v>0</v>
      </c>
    </row>
    <row r="930" spans="1:9" x14ac:dyDescent="0.3">
      <c r="A930" s="3" t="s">
        <v>557</v>
      </c>
      <c r="B930" s="3"/>
      <c r="C930" s="12">
        <v>506</v>
      </c>
      <c r="D930" s="13">
        <v>468</v>
      </c>
      <c r="E930" s="12">
        <v>500</v>
      </c>
      <c r="F930" s="13">
        <v>461</v>
      </c>
    </row>
    <row r="931" spans="1:9" x14ac:dyDescent="0.3">
      <c r="A931" s="3" t="s">
        <v>558</v>
      </c>
      <c r="B931" s="3"/>
      <c r="C931" s="12">
        <v>7</v>
      </c>
      <c r="D931" s="13">
        <v>6</v>
      </c>
      <c r="E931" s="12">
        <v>2</v>
      </c>
      <c r="F931" s="13">
        <v>1</v>
      </c>
    </row>
    <row r="932" spans="1:9" x14ac:dyDescent="0.3">
      <c r="B932" s="3"/>
      <c r="C932" s="17">
        <v>1197</v>
      </c>
      <c r="D932" s="18">
        <v>1093</v>
      </c>
      <c r="E932" s="17">
        <v>1120</v>
      </c>
      <c r="F932" s="18">
        <v>1038</v>
      </c>
    </row>
    <row r="933" spans="1:9" x14ac:dyDescent="0.3">
      <c r="A933" s="1" t="s">
        <v>525</v>
      </c>
      <c r="B933" s="3"/>
      <c r="C933" s="12"/>
      <c r="D933" s="13"/>
      <c r="E933" s="12"/>
      <c r="F933" s="13"/>
    </row>
    <row r="934" spans="1:9" x14ac:dyDescent="0.3">
      <c r="A934" s="3" t="s">
        <v>557</v>
      </c>
      <c r="B934" s="3"/>
      <c r="C934" s="12">
        <v>1477</v>
      </c>
      <c r="D934" s="13">
        <v>1696</v>
      </c>
      <c r="E934" s="12">
        <v>1477</v>
      </c>
      <c r="F934" s="13">
        <v>1696</v>
      </c>
    </row>
    <row r="935" spans="1:9" x14ac:dyDescent="0.3">
      <c r="A935" s="3" t="s">
        <v>554</v>
      </c>
      <c r="B935" s="3"/>
      <c r="C935" s="12">
        <v>4</v>
      </c>
      <c r="D935" s="13">
        <v>0</v>
      </c>
      <c r="E935" s="12">
        <v>0</v>
      </c>
      <c r="F935" s="13">
        <v>0</v>
      </c>
    </row>
    <row r="936" spans="1:9" x14ac:dyDescent="0.3">
      <c r="B936" s="3"/>
      <c r="C936" s="17">
        <v>1481</v>
      </c>
      <c r="D936" s="18">
        <v>1696</v>
      </c>
      <c r="E936" s="17">
        <v>1477</v>
      </c>
      <c r="F936" s="18">
        <v>1696</v>
      </c>
    </row>
    <row r="937" spans="1:9" x14ac:dyDescent="0.3">
      <c r="B937" s="3"/>
      <c r="F937" s="2"/>
    </row>
    <row r="938" spans="1:9" x14ac:dyDescent="0.3">
      <c r="A938" s="1" t="s">
        <v>559</v>
      </c>
      <c r="B938" s="3"/>
      <c r="C938" s="138" t="s">
        <v>66</v>
      </c>
      <c r="D938" s="138"/>
      <c r="E938" s="138" t="s">
        <v>67</v>
      </c>
      <c r="F938" s="138"/>
    </row>
    <row r="939" spans="1:9" x14ac:dyDescent="0.3">
      <c r="B939" s="3"/>
      <c r="C939" s="6" t="s">
        <v>3</v>
      </c>
      <c r="D939" s="7" t="s">
        <v>4</v>
      </c>
      <c r="E939" s="6" t="s">
        <v>3</v>
      </c>
      <c r="F939" s="7" t="s">
        <v>4</v>
      </c>
    </row>
    <row r="940" spans="1:9" x14ac:dyDescent="0.3">
      <c r="A940" s="1" t="s">
        <v>447</v>
      </c>
      <c r="B940" s="3"/>
      <c r="C940" s="6" t="s">
        <v>6</v>
      </c>
      <c r="D940" s="9" t="s">
        <v>6</v>
      </c>
      <c r="E940" s="6" t="s">
        <v>6</v>
      </c>
      <c r="F940" s="9" t="s">
        <v>6</v>
      </c>
    </row>
    <row r="941" spans="1:9" x14ac:dyDescent="0.3">
      <c r="A941" s="1" t="s">
        <v>560</v>
      </c>
      <c r="B941" s="1"/>
      <c r="C941" s="12">
        <v>5256</v>
      </c>
      <c r="D941" s="16">
        <v>5472</v>
      </c>
      <c r="E941" s="12">
        <v>5249</v>
      </c>
      <c r="F941" s="16">
        <v>5466</v>
      </c>
      <c r="I941" s="3"/>
    </row>
    <row r="942" spans="1:9" x14ac:dyDescent="0.3">
      <c r="A942" s="3" t="s">
        <v>561</v>
      </c>
      <c r="B942" s="3"/>
      <c r="C942" s="12">
        <v>126</v>
      </c>
      <c r="D942" s="13">
        <v>123</v>
      </c>
      <c r="E942" s="12">
        <v>126</v>
      </c>
      <c r="F942" s="13">
        <v>123</v>
      </c>
      <c r="I942" s="3"/>
    </row>
    <row r="943" spans="1:9" x14ac:dyDescent="0.3">
      <c r="A943" s="3" t="s">
        <v>562</v>
      </c>
      <c r="B943" s="3"/>
      <c r="C943" s="12">
        <v>341</v>
      </c>
      <c r="D943" s="13">
        <v>448</v>
      </c>
      <c r="E943" s="12">
        <v>341</v>
      </c>
      <c r="F943" s="13">
        <v>447</v>
      </c>
      <c r="I943" s="3"/>
    </row>
    <row r="944" spans="1:9" x14ac:dyDescent="0.3">
      <c r="A944" s="3" t="s">
        <v>563</v>
      </c>
      <c r="B944" s="3"/>
      <c r="C944" s="12">
        <v>-436</v>
      </c>
      <c r="D944" s="13">
        <v>-787</v>
      </c>
      <c r="E944" s="12">
        <v>-435</v>
      </c>
      <c r="F944" s="13">
        <v>-787</v>
      </c>
      <c r="I944" s="3"/>
    </row>
    <row r="945" spans="1:10" x14ac:dyDescent="0.3">
      <c r="A945" s="1" t="s">
        <v>460</v>
      </c>
      <c r="B945" s="3"/>
      <c r="C945" s="17">
        <v>5287</v>
      </c>
      <c r="D945" s="18">
        <v>5256</v>
      </c>
      <c r="E945" s="17">
        <v>5281</v>
      </c>
      <c r="F945" s="18">
        <v>5249</v>
      </c>
      <c r="I945" s="3"/>
    </row>
    <row r="946" spans="1:10" x14ac:dyDescent="0.3">
      <c r="B946" s="3"/>
      <c r="C946" s="12"/>
      <c r="D946" s="13"/>
      <c r="E946" s="12"/>
      <c r="F946" s="13"/>
      <c r="I946" s="3"/>
    </row>
    <row r="947" spans="1:10" x14ac:dyDescent="0.3">
      <c r="A947" s="3" t="s">
        <v>564</v>
      </c>
      <c r="B947" s="3"/>
      <c r="C947" s="12">
        <v>5287</v>
      </c>
      <c r="D947" s="13">
        <v>5256</v>
      </c>
      <c r="E947" s="12">
        <v>5281</v>
      </c>
      <c r="F947" s="13">
        <v>5249</v>
      </c>
      <c r="I947" s="3"/>
    </row>
    <row r="948" spans="1:10" x14ac:dyDescent="0.3">
      <c r="A948" s="3" t="s">
        <v>565</v>
      </c>
      <c r="B948" s="3"/>
      <c r="C948" s="12">
        <v>-3304</v>
      </c>
      <c r="D948" s="13">
        <v>-3092</v>
      </c>
      <c r="E948" s="12">
        <v>-3304</v>
      </c>
      <c r="F948" s="13">
        <v>-3092</v>
      </c>
      <c r="I948" s="3"/>
    </row>
    <row r="949" spans="1:10" x14ac:dyDescent="0.3">
      <c r="A949" s="3" t="s">
        <v>566</v>
      </c>
      <c r="B949" s="3"/>
      <c r="C949" s="17">
        <v>1983</v>
      </c>
      <c r="D949" s="18">
        <v>2164</v>
      </c>
      <c r="E949" s="17">
        <v>1977</v>
      </c>
      <c r="F949" s="18">
        <v>2157</v>
      </c>
      <c r="I949" s="3"/>
    </row>
    <row r="950" spans="1:10" x14ac:dyDescent="0.3">
      <c r="A950" s="3" t="s">
        <v>567</v>
      </c>
      <c r="B950" s="3"/>
      <c r="C950" s="12"/>
      <c r="D950" s="13"/>
      <c r="E950" s="12"/>
      <c r="F950" s="13"/>
      <c r="I950" s="3"/>
    </row>
    <row r="951" spans="1:10" x14ac:dyDescent="0.3">
      <c r="A951" s="3" t="s">
        <v>519</v>
      </c>
      <c r="B951" s="3"/>
      <c r="C951" s="12">
        <v>506</v>
      </c>
      <c r="D951" s="13">
        <v>468</v>
      </c>
      <c r="E951" s="12">
        <v>500</v>
      </c>
      <c r="F951" s="13">
        <v>461</v>
      </c>
      <c r="I951" s="3"/>
    </row>
    <row r="952" spans="1:10" x14ac:dyDescent="0.3">
      <c r="A952" s="3" t="s">
        <v>568</v>
      </c>
      <c r="B952" s="3"/>
      <c r="C952" s="12">
        <v>1477</v>
      </c>
      <c r="D952" s="13">
        <v>1696</v>
      </c>
      <c r="E952" s="12">
        <v>1477</v>
      </c>
      <c r="F952" s="13">
        <v>1696</v>
      </c>
      <c r="I952" s="3"/>
    </row>
    <row r="953" spans="1:10" x14ac:dyDescent="0.3">
      <c r="B953" s="3"/>
      <c r="C953" s="17">
        <v>1983</v>
      </c>
      <c r="D953" s="18">
        <v>2164</v>
      </c>
      <c r="E953" s="17">
        <v>1977</v>
      </c>
      <c r="F953" s="18">
        <v>2157</v>
      </c>
      <c r="I953" s="3"/>
    </row>
    <row r="954" spans="1:10" s="4" customFormat="1" ht="49.5" customHeight="1" x14ac:dyDescent="0.3">
      <c r="A954" s="128" t="s">
        <v>569</v>
      </c>
      <c r="B954" s="129"/>
      <c r="C954" s="129"/>
      <c r="D954" s="129"/>
      <c r="E954" s="129"/>
      <c r="F954" s="129"/>
      <c r="G954" s="130"/>
      <c r="H954" s="130"/>
      <c r="J954" s="3"/>
    </row>
    <row r="955" spans="1:10" s="4" customFormat="1" x14ac:dyDescent="0.3">
      <c r="A955" s="128" t="s">
        <v>570</v>
      </c>
      <c r="B955" s="129"/>
      <c r="C955" s="129"/>
      <c r="D955" s="129"/>
      <c r="E955" s="129"/>
      <c r="F955" s="129"/>
      <c r="G955" s="3"/>
      <c r="J955" s="3"/>
    </row>
    <row r="956" spans="1:10" s="49" customFormat="1" x14ac:dyDescent="0.3">
      <c r="A956" s="103" t="s">
        <v>571</v>
      </c>
      <c r="B956" s="104"/>
      <c r="H956" s="76"/>
      <c r="I956" s="76"/>
    </row>
    <row r="957" spans="1:10" s="49" customFormat="1" x14ac:dyDescent="0.3">
      <c r="A957" s="103"/>
      <c r="B957" s="104"/>
      <c r="H957" s="76"/>
      <c r="I957" s="76"/>
    </row>
    <row r="958" spans="1:10" s="49" customFormat="1" ht="99.75" customHeight="1" x14ac:dyDescent="0.3">
      <c r="A958" s="128" t="s">
        <v>572</v>
      </c>
      <c r="B958" s="129"/>
      <c r="C958" s="129"/>
      <c r="D958" s="129"/>
      <c r="E958" s="129"/>
      <c r="F958" s="129"/>
      <c r="G958" s="130"/>
      <c r="H958" s="130"/>
      <c r="I958" s="76"/>
    </row>
    <row r="959" spans="1:10" s="49" customFormat="1" ht="91.5" customHeight="1" x14ac:dyDescent="0.3">
      <c r="A959" s="128" t="s">
        <v>573</v>
      </c>
      <c r="B959" s="129"/>
      <c r="C959" s="129"/>
      <c r="D959" s="129"/>
      <c r="E959" s="129"/>
      <c r="F959" s="129"/>
      <c r="G959" s="130"/>
      <c r="H959" s="130"/>
      <c r="I959" s="76"/>
    </row>
    <row r="960" spans="1:10" s="49" customFormat="1" x14ac:dyDescent="0.3">
      <c r="A960" s="103"/>
      <c r="B960" s="104"/>
      <c r="H960" s="76"/>
      <c r="I960" s="76"/>
    </row>
    <row r="961" spans="1:10" s="49" customFormat="1" x14ac:dyDescent="0.3">
      <c r="A961" s="49" t="s">
        <v>574</v>
      </c>
      <c r="B961" s="104"/>
      <c r="C961" s="105"/>
      <c r="D961" s="105"/>
      <c r="E961" s="105"/>
      <c r="F961" s="105"/>
      <c r="H961" s="76"/>
      <c r="I961" s="76"/>
      <c r="J961" s="106"/>
    </row>
    <row r="962" spans="1:10" s="49" customFormat="1" x14ac:dyDescent="0.3">
      <c r="B962" s="104"/>
      <c r="C962" s="105"/>
      <c r="D962" s="105"/>
      <c r="E962" s="105"/>
      <c r="F962" s="105"/>
      <c r="H962" s="76"/>
      <c r="I962" s="76"/>
      <c r="J962" s="106"/>
    </row>
    <row r="963" spans="1:10" s="49" customFormat="1" x14ac:dyDescent="0.3">
      <c r="A963" s="103"/>
      <c r="B963" s="104"/>
      <c r="C963" s="138" t="s">
        <v>66</v>
      </c>
      <c r="D963" s="138"/>
      <c r="E963" s="138" t="s">
        <v>67</v>
      </c>
      <c r="F963" s="138"/>
      <c r="H963" s="76"/>
      <c r="I963" s="76"/>
      <c r="J963" s="106"/>
    </row>
    <row r="964" spans="1:10" s="49" customFormat="1" x14ac:dyDescent="0.3">
      <c r="C964" s="6" t="s">
        <v>3</v>
      </c>
      <c r="D964" s="6"/>
      <c r="E964" s="6" t="s">
        <v>3</v>
      </c>
      <c r="F964" s="7"/>
      <c r="H964" s="76"/>
      <c r="I964" s="76"/>
      <c r="J964" s="106"/>
    </row>
    <row r="965" spans="1:10" s="49" customFormat="1" x14ac:dyDescent="0.3">
      <c r="A965" s="103" t="s">
        <v>575</v>
      </c>
      <c r="B965" s="104"/>
      <c r="C965" s="6" t="s">
        <v>6</v>
      </c>
      <c r="D965" s="9"/>
      <c r="E965" s="6" t="s">
        <v>6</v>
      </c>
      <c r="F965" s="9"/>
      <c r="H965" s="76"/>
      <c r="I965" s="76"/>
      <c r="J965" s="106"/>
    </row>
    <row r="966" spans="1:10" s="49" customFormat="1" x14ac:dyDescent="0.3">
      <c r="B966" s="104"/>
      <c r="C966" s="107"/>
      <c r="D966" s="107"/>
      <c r="E966" s="108"/>
      <c r="F966" s="107"/>
      <c r="H966" s="76"/>
      <c r="I966" s="76"/>
      <c r="J966" s="106"/>
    </row>
    <row r="967" spans="1:10" s="49" customFormat="1" x14ac:dyDescent="0.3">
      <c r="A967" s="49" t="s">
        <v>511</v>
      </c>
      <c r="B967" s="104"/>
      <c r="C967" s="12">
        <v>25</v>
      </c>
      <c r="D967" s="107"/>
      <c r="E967" s="12">
        <v>3</v>
      </c>
      <c r="F967" s="107"/>
      <c r="H967" s="76"/>
      <c r="I967" s="76"/>
      <c r="J967" s="106"/>
    </row>
    <row r="968" spans="1:10" s="49" customFormat="1" x14ac:dyDescent="0.3">
      <c r="A968" s="49" t="s">
        <v>512</v>
      </c>
      <c r="B968" s="104"/>
      <c r="C968" s="12">
        <v>41</v>
      </c>
      <c r="D968" s="107"/>
      <c r="E968" s="12">
        <v>8</v>
      </c>
      <c r="F968" s="107"/>
      <c r="H968" s="76"/>
      <c r="I968" s="76"/>
      <c r="J968" s="106"/>
    </row>
    <row r="969" spans="1:10" s="49" customFormat="1" x14ac:dyDescent="0.3">
      <c r="A969" s="49" t="s">
        <v>513</v>
      </c>
      <c r="B969" s="104"/>
      <c r="C969" s="22">
        <v>9</v>
      </c>
      <c r="D969" s="107"/>
      <c r="E969" s="22">
        <v>29</v>
      </c>
      <c r="F969" s="107"/>
      <c r="H969" s="76"/>
      <c r="I969" s="76"/>
      <c r="J969" s="106"/>
    </row>
    <row r="970" spans="1:10" s="49" customFormat="1" x14ac:dyDescent="0.3">
      <c r="A970" s="49" t="s">
        <v>576</v>
      </c>
      <c r="B970" s="104"/>
      <c r="C970" s="12">
        <v>75</v>
      </c>
      <c r="D970" s="107"/>
      <c r="E970" s="12">
        <v>40</v>
      </c>
      <c r="F970" s="107"/>
      <c r="H970" s="76"/>
      <c r="I970" s="76"/>
      <c r="J970" s="106"/>
    </row>
    <row r="971" spans="1:10" s="49" customFormat="1" x14ac:dyDescent="0.3">
      <c r="A971" s="49" t="s">
        <v>577</v>
      </c>
      <c r="B971" s="104"/>
      <c r="C971" s="12">
        <v>-6</v>
      </c>
      <c r="D971" s="107"/>
      <c r="E971" s="12">
        <v>-8</v>
      </c>
      <c r="F971" s="107"/>
      <c r="H971" s="76"/>
      <c r="I971" s="76"/>
      <c r="J971" s="106"/>
    </row>
    <row r="972" spans="1:10" s="49" customFormat="1" x14ac:dyDescent="0.3">
      <c r="A972" s="49" t="s">
        <v>578</v>
      </c>
      <c r="B972" s="104"/>
      <c r="C972" s="17">
        <v>69</v>
      </c>
      <c r="D972" s="107"/>
      <c r="E972" s="17">
        <v>32</v>
      </c>
      <c r="F972" s="107"/>
      <c r="H972" s="76"/>
      <c r="I972" s="76"/>
      <c r="J972" s="106"/>
    </row>
    <row r="973" spans="1:10" s="49" customFormat="1" x14ac:dyDescent="0.3">
      <c r="A973" s="49" t="s">
        <v>518</v>
      </c>
      <c r="B973" s="104"/>
      <c r="C973" s="12"/>
      <c r="D973" s="107"/>
      <c r="E973" s="12"/>
      <c r="F973" s="107"/>
      <c r="H973" s="76"/>
      <c r="I973" s="76"/>
      <c r="J973" s="106"/>
    </row>
    <row r="974" spans="1:10" s="49" customFormat="1" x14ac:dyDescent="0.3">
      <c r="A974" s="49" t="s">
        <v>579</v>
      </c>
      <c r="B974" s="104"/>
      <c r="C974" s="12">
        <v>25</v>
      </c>
      <c r="D974" s="107"/>
      <c r="E974" s="12">
        <v>3</v>
      </c>
      <c r="F974" s="107"/>
      <c r="H974" s="76"/>
      <c r="I974" s="76"/>
      <c r="J974" s="106"/>
    </row>
    <row r="975" spans="1:10" s="49" customFormat="1" x14ac:dyDescent="0.3">
      <c r="A975" s="49" t="s">
        <v>580</v>
      </c>
      <c r="B975" s="104"/>
      <c r="C975" s="12">
        <v>44</v>
      </c>
      <c r="D975" s="107"/>
      <c r="E975" s="12">
        <v>29</v>
      </c>
      <c r="F975" s="107"/>
      <c r="H975" s="76"/>
      <c r="I975" s="76"/>
      <c r="J975" s="106"/>
    </row>
    <row r="976" spans="1:10" s="49" customFormat="1" x14ac:dyDescent="0.3">
      <c r="B976" s="104"/>
      <c r="C976" s="17">
        <v>69</v>
      </c>
      <c r="D976" s="107"/>
      <c r="E976" s="17">
        <v>32</v>
      </c>
      <c r="F976" s="107"/>
      <c r="H976" s="76"/>
      <c r="I976" s="76"/>
      <c r="J976" s="106"/>
    </row>
    <row r="977" spans="1:10" s="49" customFormat="1" x14ac:dyDescent="0.3">
      <c r="B977" s="104"/>
      <c r="C977" s="105"/>
      <c r="D977" s="105"/>
      <c r="E977" s="105"/>
      <c r="F977" s="105"/>
      <c r="H977" s="76"/>
      <c r="I977" s="76"/>
      <c r="J977" s="106"/>
    </row>
    <row r="978" spans="1:10" s="49" customFormat="1" x14ac:dyDescent="0.3">
      <c r="A978" s="49" t="s">
        <v>581</v>
      </c>
      <c r="B978" s="104"/>
      <c r="C978" s="12">
        <v>25</v>
      </c>
      <c r="D978" s="105"/>
      <c r="E978" s="12">
        <v>0</v>
      </c>
      <c r="F978" s="105"/>
      <c r="H978" s="76"/>
      <c r="I978" s="76"/>
      <c r="J978" s="106"/>
    </row>
    <row r="979" spans="1:10" s="49" customFormat="1" x14ac:dyDescent="0.3">
      <c r="B979" s="104"/>
      <c r="C979" s="105"/>
      <c r="D979" s="105"/>
      <c r="E979" s="105"/>
      <c r="F979" s="105"/>
      <c r="G979" s="103"/>
      <c r="H979" s="76"/>
      <c r="I979" s="76"/>
      <c r="J979" s="106"/>
    </row>
    <row r="980" spans="1:10" s="49" customFormat="1" x14ac:dyDescent="0.3">
      <c r="A980" s="49" t="s">
        <v>582</v>
      </c>
      <c r="B980" s="104"/>
      <c r="C980" s="12">
        <v>2</v>
      </c>
      <c r="D980" s="105"/>
      <c r="E980" s="12">
        <v>1</v>
      </c>
      <c r="F980" s="105"/>
      <c r="G980" s="103"/>
      <c r="H980" s="76"/>
      <c r="I980" s="76"/>
      <c r="J980" s="106"/>
    </row>
    <row r="981" spans="1:10" s="49" customFormat="1" x14ac:dyDescent="0.3">
      <c r="A981" s="49" t="s">
        <v>583</v>
      </c>
      <c r="B981" s="104"/>
      <c r="C981" s="12">
        <v>0</v>
      </c>
      <c r="D981" s="105"/>
      <c r="E981" s="12">
        <v>1</v>
      </c>
      <c r="F981" s="105"/>
      <c r="G981" s="103"/>
      <c r="H981" s="76"/>
      <c r="I981" s="76"/>
      <c r="J981" s="106"/>
    </row>
    <row r="982" spans="1:10" s="49" customFormat="1" x14ac:dyDescent="0.3">
      <c r="A982" s="49" t="s">
        <v>584</v>
      </c>
      <c r="B982" s="104"/>
      <c r="C982" s="12">
        <v>2</v>
      </c>
      <c r="D982" s="105"/>
      <c r="E982" s="12">
        <v>1</v>
      </c>
      <c r="F982" s="105"/>
      <c r="G982" s="103"/>
      <c r="H982" s="76"/>
      <c r="I982" s="76"/>
      <c r="J982" s="106"/>
    </row>
    <row r="983" spans="1:10" s="49" customFormat="1" x14ac:dyDescent="0.3">
      <c r="A983" s="49" t="s">
        <v>585</v>
      </c>
      <c r="B983" s="104"/>
      <c r="C983" s="12">
        <v>28</v>
      </c>
      <c r="D983" s="105"/>
      <c r="E983" s="12">
        <v>3</v>
      </c>
      <c r="F983" s="105"/>
      <c r="G983" s="103"/>
      <c r="H983" s="76"/>
      <c r="I983" s="76"/>
      <c r="J983" s="106"/>
    </row>
    <row r="984" spans="1:10" s="49" customFormat="1" x14ac:dyDescent="0.3">
      <c r="A984" s="49" t="s">
        <v>586</v>
      </c>
      <c r="B984" s="104"/>
      <c r="C984" s="12">
        <v>2</v>
      </c>
      <c r="D984" s="105"/>
      <c r="E984" s="12">
        <v>1</v>
      </c>
      <c r="F984" s="105"/>
      <c r="G984" s="103"/>
      <c r="H984" s="76"/>
      <c r="I984" s="76"/>
      <c r="J984" s="106"/>
    </row>
    <row r="985" spans="1:10" s="49" customFormat="1" x14ac:dyDescent="0.3">
      <c r="A985" s="49" t="s">
        <v>587</v>
      </c>
      <c r="B985" s="104"/>
      <c r="C985" s="12">
        <v>0</v>
      </c>
      <c r="D985" s="105"/>
      <c r="E985" s="12">
        <v>0</v>
      </c>
      <c r="F985" s="105"/>
      <c r="G985" s="103"/>
      <c r="H985" s="76"/>
      <c r="I985" s="76"/>
      <c r="J985" s="106"/>
    </row>
    <row r="986" spans="1:10" s="76" customFormat="1" x14ac:dyDescent="0.3">
      <c r="A986" s="49" t="s">
        <v>588</v>
      </c>
      <c r="B986" s="49"/>
      <c r="C986" s="12">
        <v>9</v>
      </c>
      <c r="D986" s="105"/>
      <c r="E986" s="12">
        <v>3</v>
      </c>
      <c r="F986" s="105"/>
      <c r="G986" s="103"/>
      <c r="J986" s="49"/>
    </row>
    <row r="987" spans="1:10" ht="11.25" customHeight="1" x14ac:dyDescent="0.3">
      <c r="A987" s="49" t="s">
        <v>589</v>
      </c>
      <c r="B987" s="3"/>
      <c r="C987" s="10" t="s">
        <v>590</v>
      </c>
      <c r="D987" s="105"/>
      <c r="E987" s="10" t="s">
        <v>590</v>
      </c>
      <c r="F987" s="105"/>
      <c r="G987" s="1"/>
      <c r="I987" s="3"/>
    </row>
    <row r="988" spans="1:10" ht="11.25" customHeight="1" x14ac:dyDescent="0.3">
      <c r="A988" s="49"/>
      <c r="B988" s="3"/>
      <c r="C988" s="10"/>
      <c r="D988" s="105"/>
      <c r="E988" s="10"/>
      <c r="F988" s="105"/>
      <c r="G988" s="1"/>
      <c r="I988" s="3"/>
    </row>
    <row r="989" spans="1:10" ht="11.25" customHeight="1" x14ac:dyDescent="0.3">
      <c r="A989" s="49"/>
      <c r="B989" s="3"/>
      <c r="C989" s="10"/>
      <c r="D989" s="105"/>
      <c r="E989" s="10"/>
      <c r="F989" s="105"/>
      <c r="I989" s="3"/>
    </row>
    <row r="990" spans="1:10" ht="11.25" customHeight="1" x14ac:dyDescent="0.3">
      <c r="A990" s="49"/>
      <c r="B990" s="3"/>
      <c r="C990" s="10"/>
      <c r="D990" s="105"/>
      <c r="E990" s="10"/>
      <c r="F990" s="105"/>
      <c r="I990" s="3"/>
    </row>
    <row r="991" spans="1:10" s="4" customFormat="1" x14ac:dyDescent="0.3">
      <c r="A991" s="3"/>
      <c r="B991" s="3"/>
      <c r="C991" s="3"/>
      <c r="D991" s="3"/>
      <c r="E991" s="12"/>
      <c r="F991" s="2"/>
      <c r="G991" s="3"/>
      <c r="J991" s="3"/>
    </row>
    <row r="992" spans="1:10" s="4" customFormat="1" x14ac:dyDescent="0.3">
      <c r="A992" s="1" t="s">
        <v>591</v>
      </c>
      <c r="B992" s="3"/>
      <c r="C992" s="3"/>
      <c r="D992" s="3"/>
      <c r="E992" s="12"/>
      <c r="F992" s="2"/>
      <c r="G992" s="3"/>
      <c r="J992" s="3"/>
    </row>
    <row r="993" spans="1:10" s="4" customFormat="1" x14ac:dyDescent="0.3">
      <c r="A993" s="3"/>
      <c r="B993" s="3"/>
      <c r="C993" s="138" t="s">
        <v>66</v>
      </c>
      <c r="D993" s="138"/>
      <c r="E993" s="138" t="s">
        <v>67</v>
      </c>
      <c r="F993" s="138"/>
      <c r="G993" s="3"/>
      <c r="J993" s="3"/>
    </row>
    <row r="994" spans="1:10" s="4" customFormat="1" x14ac:dyDescent="0.3">
      <c r="A994" s="1"/>
      <c r="B994" s="2"/>
      <c r="C994" s="6" t="s">
        <v>3</v>
      </c>
      <c r="D994" s="7" t="s">
        <v>4</v>
      </c>
      <c r="E994" s="6" t="s">
        <v>3</v>
      </c>
      <c r="F994" s="7" t="s">
        <v>4</v>
      </c>
      <c r="G994" s="3"/>
      <c r="J994" s="3"/>
    </row>
    <row r="995" spans="1:10" s="4" customFormat="1" x14ac:dyDescent="0.3">
      <c r="A995" s="1" t="s">
        <v>447</v>
      </c>
      <c r="B995" s="3"/>
      <c r="C995" s="6" t="s">
        <v>6</v>
      </c>
      <c r="D995" s="9" t="s">
        <v>6</v>
      </c>
      <c r="E995" s="6" t="s">
        <v>6</v>
      </c>
      <c r="F995" s="9" t="s">
        <v>6</v>
      </c>
      <c r="G995" s="3"/>
      <c r="J995" s="3"/>
    </row>
    <row r="996" spans="1:10" s="4" customFormat="1" x14ac:dyDescent="0.3">
      <c r="A996" s="1" t="s">
        <v>456</v>
      </c>
      <c r="B996" s="1"/>
      <c r="C996" s="12">
        <v>129958</v>
      </c>
      <c r="D996" s="16">
        <v>233569</v>
      </c>
      <c r="E996" s="12">
        <v>130658</v>
      </c>
      <c r="F996" s="16">
        <v>234066</v>
      </c>
      <c r="G996" s="3"/>
      <c r="J996" s="3"/>
    </row>
    <row r="997" spans="1:10" s="4" customFormat="1" x14ac:dyDescent="0.3">
      <c r="A997" s="3"/>
      <c r="B997" s="3"/>
      <c r="C997" s="12"/>
      <c r="D997" s="13"/>
      <c r="E997" s="12"/>
      <c r="F997" s="13"/>
      <c r="G997" s="3"/>
      <c r="J997" s="3"/>
    </row>
    <row r="998" spans="1:10" s="4" customFormat="1" x14ac:dyDescent="0.3">
      <c r="A998" s="3" t="s">
        <v>592</v>
      </c>
      <c r="B998" s="3"/>
      <c r="C998" s="12">
        <v>6792</v>
      </c>
      <c r="D998" s="13">
        <v>-95410</v>
      </c>
      <c r="E998" s="12">
        <v>6791</v>
      </c>
      <c r="F998" s="13">
        <v>-95408</v>
      </c>
      <c r="G998" s="3"/>
      <c r="J998" s="3"/>
    </row>
    <row r="999" spans="1:10" s="4" customFormat="1" x14ac:dyDescent="0.3">
      <c r="A999" s="3" t="s">
        <v>593</v>
      </c>
      <c r="B999" s="3"/>
      <c r="C999" s="12">
        <v>334</v>
      </c>
      <c r="D999" s="13">
        <v>-1510</v>
      </c>
      <c r="E999" s="12">
        <v>334</v>
      </c>
      <c r="F999" s="13">
        <v>-1510</v>
      </c>
      <c r="G999" s="3"/>
      <c r="J999" s="3"/>
    </row>
    <row r="1000" spans="1:10" s="4" customFormat="1" x14ac:dyDescent="0.3">
      <c r="A1000" s="3" t="s">
        <v>594</v>
      </c>
      <c r="B1000" s="3"/>
      <c r="C1000" s="12">
        <v>-129</v>
      </c>
      <c r="D1000" s="13">
        <v>-3532</v>
      </c>
      <c r="E1000" s="12">
        <v>-129</v>
      </c>
      <c r="F1000" s="13">
        <v>-3532</v>
      </c>
      <c r="G1000" s="3"/>
      <c r="J1000" s="3"/>
    </row>
    <row r="1001" spans="1:10" s="4" customFormat="1" x14ac:dyDescent="0.3">
      <c r="A1001" s="3" t="s">
        <v>595</v>
      </c>
      <c r="B1001" s="3"/>
      <c r="C1001" s="12">
        <v>-7</v>
      </c>
      <c r="D1001" s="13">
        <v>-83</v>
      </c>
      <c r="E1001" s="12">
        <v>-7</v>
      </c>
      <c r="F1001" s="13">
        <v>-83</v>
      </c>
      <c r="G1001" s="3"/>
      <c r="J1001" s="3"/>
    </row>
    <row r="1002" spans="1:10" s="4" customFormat="1" x14ac:dyDescent="0.3">
      <c r="A1002" s="3" t="s">
        <v>596</v>
      </c>
      <c r="B1002" s="3"/>
      <c r="C1002" s="12">
        <v>-2595</v>
      </c>
      <c r="D1002" s="13">
        <v>-2599</v>
      </c>
      <c r="E1002" s="12">
        <v>-2595</v>
      </c>
      <c r="F1002" s="13">
        <v>-2599</v>
      </c>
      <c r="G1002" s="3"/>
      <c r="J1002" s="3"/>
    </row>
    <row r="1003" spans="1:10" s="4" customFormat="1" x14ac:dyDescent="0.3">
      <c r="A1003" s="3" t="s">
        <v>597</v>
      </c>
      <c r="B1003" s="3"/>
      <c r="C1003" s="12">
        <v>-185</v>
      </c>
      <c r="D1003" s="13">
        <v>-276</v>
      </c>
      <c r="E1003" s="12">
        <v>-185</v>
      </c>
      <c r="F1003" s="13">
        <v>-276</v>
      </c>
      <c r="G1003" s="3"/>
      <c r="J1003" s="3"/>
    </row>
    <row r="1004" spans="1:10" s="4" customFormat="1" x14ac:dyDescent="0.3">
      <c r="A1004" s="3" t="s">
        <v>598</v>
      </c>
      <c r="B1004" s="3"/>
      <c r="C1004" s="12">
        <v>239</v>
      </c>
      <c r="D1004" s="13">
        <v>-92</v>
      </c>
      <c r="E1004" s="12">
        <v>0</v>
      </c>
      <c r="F1004" s="13">
        <v>0</v>
      </c>
      <c r="G1004" s="3"/>
      <c r="J1004" s="3"/>
    </row>
    <row r="1005" spans="1:10" s="4" customFormat="1" x14ac:dyDescent="0.3">
      <c r="A1005" s="3" t="s">
        <v>599</v>
      </c>
      <c r="B1005" s="3"/>
      <c r="C1005" s="12">
        <v>-113</v>
      </c>
      <c r="D1005" s="13">
        <v>0</v>
      </c>
      <c r="E1005" s="12">
        <v>0</v>
      </c>
      <c r="F1005" s="13">
        <v>0</v>
      </c>
      <c r="G1005" s="3"/>
      <c r="J1005" s="3"/>
    </row>
    <row r="1006" spans="1:10" s="4" customFormat="1" x14ac:dyDescent="0.3">
      <c r="A1006" s="3" t="s">
        <v>600</v>
      </c>
      <c r="B1006" s="3"/>
      <c r="C1006" s="12">
        <v>491</v>
      </c>
      <c r="D1006" s="13">
        <v>0</v>
      </c>
      <c r="E1006" s="12">
        <v>0</v>
      </c>
      <c r="F1006" s="13">
        <v>0</v>
      </c>
      <c r="G1006" s="3"/>
      <c r="J1006" s="3"/>
    </row>
    <row r="1007" spans="1:10" s="4" customFormat="1" x14ac:dyDescent="0.3">
      <c r="A1007" s="3" t="s">
        <v>601</v>
      </c>
      <c r="B1007" s="3"/>
      <c r="C1007" s="12">
        <v>-39</v>
      </c>
      <c r="D1007" s="13">
        <v>-109</v>
      </c>
      <c r="E1007" s="12">
        <v>0</v>
      </c>
      <c r="F1007" s="13">
        <v>0</v>
      </c>
      <c r="G1007" s="3"/>
      <c r="J1007" s="3"/>
    </row>
    <row r="1008" spans="1:10" s="4" customFormat="1" x14ac:dyDescent="0.3">
      <c r="A1008" s="1" t="s">
        <v>602</v>
      </c>
      <c r="B1008" s="3"/>
      <c r="C1008" s="14">
        <v>4788</v>
      </c>
      <c r="D1008" s="15">
        <v>-103611</v>
      </c>
      <c r="E1008" s="14">
        <v>4209</v>
      </c>
      <c r="F1008" s="15">
        <v>-103408</v>
      </c>
      <c r="G1008" s="3"/>
      <c r="J1008" s="3"/>
    </row>
    <row r="1009" spans="1:10" s="4" customFormat="1" x14ac:dyDescent="0.3">
      <c r="A1009" s="3"/>
      <c r="B1009" s="3"/>
      <c r="C1009" s="12"/>
      <c r="D1009" s="13"/>
      <c r="E1009" s="12"/>
      <c r="F1009" s="13"/>
      <c r="G1009" s="3"/>
      <c r="J1009" s="3"/>
    </row>
    <row r="1010" spans="1:10" s="4" customFormat="1" x14ac:dyDescent="0.3">
      <c r="A1010" s="1" t="s">
        <v>111</v>
      </c>
      <c r="B1010" s="3"/>
      <c r="C1010" s="17">
        <v>134746</v>
      </c>
      <c r="D1010" s="18">
        <v>129958</v>
      </c>
      <c r="E1010" s="17">
        <v>134867</v>
      </c>
      <c r="F1010" s="18">
        <v>130658</v>
      </c>
      <c r="G1010" s="3"/>
      <c r="J1010" s="3"/>
    </row>
    <row r="1011" spans="1:10" s="4" customFormat="1" x14ac:dyDescent="0.3">
      <c r="A1011" s="3"/>
      <c r="B1011" s="3"/>
      <c r="C1011" s="12"/>
      <c r="D1011" s="13"/>
      <c r="E1011" s="12"/>
      <c r="F1011" s="13"/>
      <c r="G1011" s="3"/>
      <c r="J1011" s="3"/>
    </row>
    <row r="1012" spans="1:10" s="4" customFormat="1" x14ac:dyDescent="0.3">
      <c r="A1012" s="3" t="s">
        <v>518</v>
      </c>
      <c r="B1012" s="3"/>
      <c r="C1012" s="12"/>
      <c r="D1012" s="13"/>
      <c r="E1012" s="12"/>
      <c r="F1012" s="13"/>
      <c r="G1012" s="3"/>
      <c r="J1012" s="3"/>
    </row>
    <row r="1013" spans="1:10" s="4" customFormat="1" x14ac:dyDescent="0.3">
      <c r="A1013" s="3" t="s">
        <v>603</v>
      </c>
      <c r="B1013" s="3"/>
      <c r="C1013" s="12">
        <v>2941</v>
      </c>
      <c r="D1013" s="13">
        <v>2735</v>
      </c>
      <c r="E1013" s="12">
        <v>2941</v>
      </c>
      <c r="F1013" s="13">
        <v>2735</v>
      </c>
      <c r="G1013" s="3"/>
      <c r="J1013" s="3"/>
    </row>
    <row r="1014" spans="1:10" s="4" customFormat="1" x14ac:dyDescent="0.3">
      <c r="A1014" s="3" t="s">
        <v>604</v>
      </c>
      <c r="B1014" s="3"/>
      <c r="C1014" s="12">
        <v>131805</v>
      </c>
      <c r="D1014" s="13">
        <v>127223</v>
      </c>
      <c r="E1014" s="12">
        <v>131926</v>
      </c>
      <c r="F1014" s="13">
        <v>127923</v>
      </c>
      <c r="G1014" s="3"/>
      <c r="J1014" s="3"/>
    </row>
    <row r="1015" spans="1:10" s="4" customFormat="1" x14ac:dyDescent="0.3">
      <c r="A1015" s="3"/>
      <c r="B1015" s="3"/>
      <c r="C1015" s="17">
        <v>134746</v>
      </c>
      <c r="D1015" s="18">
        <v>129958</v>
      </c>
      <c r="E1015" s="17">
        <v>134867</v>
      </c>
      <c r="F1015" s="18">
        <v>130658</v>
      </c>
      <c r="G1015" s="3"/>
      <c r="J1015" s="3"/>
    </row>
    <row r="1016" spans="1:10" s="4" customFormat="1" x14ac:dyDescent="0.3">
      <c r="A1016" s="3"/>
      <c r="B1016" s="3"/>
      <c r="C1016" s="12"/>
      <c r="D1016" s="16"/>
      <c r="E1016" s="12"/>
      <c r="F1016" s="16"/>
      <c r="G1016" s="3"/>
      <c r="J1016" s="3"/>
    </row>
    <row r="1017" spans="1:10" s="4" customFormat="1" ht="49.5" customHeight="1" x14ac:dyDescent="0.3">
      <c r="A1017" s="128" t="s">
        <v>605</v>
      </c>
      <c r="B1017" s="129"/>
      <c r="C1017" s="129"/>
      <c r="D1017" s="129"/>
      <c r="E1017" s="129"/>
      <c r="F1017" s="129"/>
      <c r="G1017" s="130"/>
      <c r="H1017" s="130"/>
      <c r="J1017" s="3"/>
    </row>
    <row r="1018" spans="1:10" s="4" customFormat="1" ht="92.25" customHeight="1" x14ac:dyDescent="0.3">
      <c r="A1018" s="128" t="s">
        <v>606</v>
      </c>
      <c r="B1018" s="129"/>
      <c r="C1018" s="129"/>
      <c r="D1018" s="129"/>
      <c r="E1018" s="129"/>
      <c r="F1018" s="129"/>
      <c r="G1018" s="130"/>
      <c r="H1018" s="130"/>
      <c r="J1018" s="3"/>
    </row>
    <row r="1019" spans="1:10" s="4" customFormat="1" ht="40.5" customHeight="1" x14ac:dyDescent="0.3">
      <c r="A1019" s="128" t="s">
        <v>607</v>
      </c>
      <c r="B1019" s="129"/>
      <c r="C1019" s="129"/>
      <c r="D1019" s="129"/>
      <c r="E1019" s="129"/>
      <c r="F1019" s="129"/>
      <c r="G1019" s="130"/>
      <c r="H1019" s="130"/>
      <c r="J1019" s="3"/>
    </row>
    <row r="1020" spans="1:10" s="4" customFormat="1" ht="18" customHeight="1" x14ac:dyDescent="0.3">
      <c r="A1020" s="128" t="s">
        <v>608</v>
      </c>
      <c r="B1020" s="129"/>
      <c r="C1020" s="129"/>
      <c r="D1020" s="129"/>
      <c r="E1020" s="129"/>
      <c r="F1020" s="129"/>
      <c r="G1020" s="130"/>
      <c r="H1020" s="130"/>
      <c r="J1020" s="3"/>
    </row>
    <row r="1021" spans="1:10" s="4" customFormat="1" ht="38.25" customHeight="1" x14ac:dyDescent="0.3">
      <c r="A1021" s="128" t="s">
        <v>609</v>
      </c>
      <c r="B1021" s="129"/>
      <c r="C1021" s="129"/>
      <c r="D1021" s="129"/>
      <c r="E1021" s="129"/>
      <c r="F1021" s="129"/>
      <c r="G1021" s="131"/>
      <c r="H1021" s="131"/>
      <c r="J1021" s="3"/>
    </row>
    <row r="1022" spans="1:10" s="4" customFormat="1" ht="25.5" customHeight="1" x14ac:dyDescent="0.3">
      <c r="A1022" s="128" t="s">
        <v>610</v>
      </c>
      <c r="B1022" s="129"/>
      <c r="C1022" s="129"/>
      <c r="D1022" s="129"/>
      <c r="E1022" s="129"/>
      <c r="F1022" s="129"/>
      <c r="G1022" s="130"/>
      <c r="H1022" s="130"/>
      <c r="J1022" s="3"/>
    </row>
    <row r="1023" spans="1:10" s="4" customFormat="1" ht="27.75" customHeight="1" x14ac:dyDescent="0.3">
      <c r="A1023" s="128" t="s">
        <v>611</v>
      </c>
      <c r="B1023" s="129"/>
      <c r="C1023" s="129"/>
      <c r="D1023" s="129"/>
      <c r="E1023" s="129"/>
      <c r="F1023" s="129"/>
      <c r="G1023" s="130"/>
      <c r="H1023" s="130"/>
      <c r="J1023" s="3"/>
    </row>
    <row r="1024" spans="1:10" s="4" customFormat="1" x14ac:dyDescent="0.3">
      <c r="A1024" s="3"/>
      <c r="B1024" s="3"/>
      <c r="C1024" s="12"/>
      <c r="D1024" s="16"/>
      <c r="E1024" s="12"/>
      <c r="F1024" s="16"/>
      <c r="G1024" s="3"/>
      <c r="J1024" s="3"/>
    </row>
    <row r="1025" spans="1:10" s="4" customFormat="1" x14ac:dyDescent="0.3">
      <c r="A1025" s="1" t="s">
        <v>612</v>
      </c>
      <c r="B1025" s="3"/>
      <c r="C1025" s="12"/>
      <c r="D1025" s="16"/>
      <c r="E1025" s="12"/>
      <c r="F1025" s="16"/>
      <c r="G1025" s="3"/>
      <c r="J1025" s="3"/>
    </row>
    <row r="1026" spans="1:10" s="4" customFormat="1" x14ac:dyDescent="0.3">
      <c r="A1026" s="1"/>
      <c r="B1026" s="3"/>
      <c r="C1026" s="12"/>
      <c r="D1026" s="16"/>
      <c r="E1026" s="12"/>
      <c r="F1026" s="16"/>
      <c r="G1026" s="3"/>
      <c r="J1026" s="3"/>
    </row>
    <row r="1027" spans="1:10" s="4" customFormat="1" x14ac:dyDescent="0.3">
      <c r="A1027" s="3" t="s">
        <v>613</v>
      </c>
      <c r="B1027" s="3"/>
      <c r="C1027" s="12"/>
      <c r="D1027" s="16"/>
      <c r="E1027" s="12"/>
      <c r="F1027" s="16"/>
      <c r="G1027" s="3"/>
      <c r="J1027" s="3"/>
    </row>
    <row r="1028" spans="1:10" ht="36" x14ac:dyDescent="0.3">
      <c r="A1028" s="1" t="s">
        <v>614</v>
      </c>
      <c r="B1028" s="3"/>
      <c r="C1028" s="40" t="s">
        <v>615</v>
      </c>
      <c r="D1028" s="40" t="s">
        <v>616</v>
      </c>
      <c r="E1028" s="40" t="s">
        <v>617</v>
      </c>
      <c r="F1028" s="40" t="s">
        <v>618</v>
      </c>
      <c r="G1028" s="40" t="s">
        <v>619</v>
      </c>
      <c r="H1028" s="40" t="s">
        <v>463</v>
      </c>
      <c r="I1028" s="92" t="s">
        <v>464</v>
      </c>
      <c r="J1028" s="1"/>
    </row>
    <row r="1029" spans="1:10" x14ac:dyDescent="0.3">
      <c r="A1029" s="1"/>
      <c r="B1029" s="1"/>
      <c r="C1029" s="6" t="s">
        <v>6</v>
      </c>
      <c r="D1029" s="6" t="s">
        <v>6</v>
      </c>
      <c r="E1029" s="6" t="s">
        <v>6</v>
      </c>
      <c r="F1029" s="6" t="s">
        <v>6</v>
      </c>
      <c r="G1029" s="6" t="s">
        <v>6</v>
      </c>
      <c r="H1029" s="6" t="s">
        <v>6</v>
      </c>
      <c r="I1029" s="109" t="s">
        <v>6</v>
      </c>
      <c r="J1029" s="1"/>
    </row>
    <row r="1030" spans="1:10" x14ac:dyDescent="0.3">
      <c r="A1030" s="3" t="s">
        <v>620</v>
      </c>
      <c r="B1030" s="3"/>
      <c r="C1030" s="12">
        <v>2080</v>
      </c>
      <c r="D1030" s="12">
        <v>90</v>
      </c>
      <c r="E1030" s="12">
        <v>475</v>
      </c>
      <c r="F1030" s="12">
        <v>183</v>
      </c>
      <c r="G1030" s="12">
        <v>114</v>
      </c>
      <c r="H1030" s="12">
        <v>2942</v>
      </c>
      <c r="I1030" s="13">
        <v>2738</v>
      </c>
      <c r="J1030" s="1"/>
    </row>
    <row r="1031" spans="1:10" x14ac:dyDescent="0.3">
      <c r="A1031" s="3" t="s">
        <v>621</v>
      </c>
      <c r="B1031" s="3"/>
      <c r="C1031" s="12">
        <v>8877</v>
      </c>
      <c r="D1031" s="12">
        <v>497.13095658733056</v>
      </c>
      <c r="E1031" s="12">
        <v>1833.5820723212514</v>
      </c>
      <c r="F1031" s="12">
        <v>758</v>
      </c>
      <c r="G1031" s="12">
        <v>383.19252468636665</v>
      </c>
      <c r="H1031" s="12">
        <v>12348.905553594948</v>
      </c>
      <c r="I1031" s="13">
        <v>11159</v>
      </c>
      <c r="J1031" s="1"/>
    </row>
    <row r="1032" spans="1:10" x14ac:dyDescent="0.3">
      <c r="A1032" s="3" t="s">
        <v>622</v>
      </c>
      <c r="B1032" s="3"/>
      <c r="C1032" s="12">
        <v>31869</v>
      </c>
      <c r="D1032" s="12">
        <v>2801.626144134164</v>
      </c>
      <c r="E1032" s="12">
        <v>5681.0074359796909</v>
      </c>
      <c r="F1032" s="12">
        <v>1592</v>
      </c>
      <c r="G1032" s="12">
        <v>716.57930656671056</v>
      </c>
      <c r="H1032" s="12">
        <v>42660.212886680565</v>
      </c>
      <c r="I1032" s="13">
        <v>36451</v>
      </c>
      <c r="J1032" s="1"/>
    </row>
    <row r="1033" spans="1:10" x14ac:dyDescent="0.3">
      <c r="A1033" s="3" t="s">
        <v>623</v>
      </c>
      <c r="B1033" s="3"/>
      <c r="C1033" s="12">
        <v>32596</v>
      </c>
      <c r="D1033" s="12">
        <v>3667.4545151211819</v>
      </c>
      <c r="E1033" s="12">
        <v>8712.4274115200951</v>
      </c>
      <c r="F1033" s="12">
        <v>117</v>
      </c>
      <c r="G1033" s="12">
        <v>643.28602208613336</v>
      </c>
      <c r="H1033" s="12">
        <v>45736.167948727409</v>
      </c>
      <c r="I1033" s="13">
        <v>38752</v>
      </c>
      <c r="J1033" s="1"/>
    </row>
    <row r="1034" spans="1:10" x14ac:dyDescent="0.3">
      <c r="A1034" s="3" t="s">
        <v>624</v>
      </c>
      <c r="B1034" s="3"/>
      <c r="C1034" s="12">
        <v>23109</v>
      </c>
      <c r="D1034" s="12">
        <v>4233</v>
      </c>
      <c r="E1034" s="12">
        <v>3440.2762454245426</v>
      </c>
      <c r="F1034" s="12">
        <v>55</v>
      </c>
      <c r="G1034" s="12">
        <v>363.8699710665108</v>
      </c>
      <c r="H1034" s="12">
        <v>31201.146216491052</v>
      </c>
      <c r="I1034" s="13">
        <v>41617</v>
      </c>
      <c r="J1034" s="1"/>
    </row>
    <row r="1035" spans="1:10" s="1" customFormat="1" x14ac:dyDescent="0.3">
      <c r="C1035" s="17">
        <v>98531</v>
      </c>
      <c r="D1035" s="17">
        <v>11289.211615842676</v>
      </c>
      <c r="E1035" s="17">
        <v>20142.293165245577</v>
      </c>
      <c r="F1035" s="17">
        <v>2705</v>
      </c>
      <c r="G1035" s="17">
        <v>2220.9278244057214</v>
      </c>
      <c r="H1035" s="17">
        <v>134888.43260549399</v>
      </c>
      <c r="I1035" s="18">
        <v>130717</v>
      </c>
    </row>
    <row r="1036" spans="1:10" x14ac:dyDescent="0.3">
      <c r="A1036" s="3" t="s">
        <v>625</v>
      </c>
      <c r="B1036" s="3"/>
      <c r="C1036" s="4"/>
      <c r="D1036" s="13"/>
      <c r="F1036" s="13"/>
      <c r="G1036" s="4"/>
      <c r="H1036" s="4">
        <v>-142</v>
      </c>
      <c r="I1036" s="13">
        <v>-759</v>
      </c>
      <c r="J1036" s="1"/>
    </row>
    <row r="1037" spans="1:10" ht="12.5" thickBot="1" x14ac:dyDescent="0.35">
      <c r="A1037" s="1" t="s">
        <v>626</v>
      </c>
      <c r="B1037" s="3"/>
      <c r="C1037" s="4"/>
      <c r="D1037" s="13"/>
      <c r="F1037" s="13"/>
      <c r="G1037" s="4"/>
      <c r="H1037" s="110">
        <v>134746.43260549399</v>
      </c>
      <c r="I1037" s="111">
        <v>129958</v>
      </c>
      <c r="J1037" s="1"/>
    </row>
    <row r="1038" spans="1:10" x14ac:dyDescent="0.3">
      <c r="B1038" s="1"/>
      <c r="C1038" s="4"/>
      <c r="D1038" s="13"/>
      <c r="F1038" s="13"/>
      <c r="G1038" s="4"/>
      <c r="H1038" s="3"/>
      <c r="I1038" s="3"/>
      <c r="J1038" s="1"/>
    </row>
    <row r="1039" spans="1:10" s="4" customFormat="1" x14ac:dyDescent="0.3">
      <c r="A1039" s="3" t="s">
        <v>627</v>
      </c>
      <c r="B1039" s="3"/>
      <c r="C1039" s="12"/>
      <c r="D1039" s="16"/>
      <c r="E1039" s="12"/>
      <c r="F1039" s="16"/>
      <c r="G1039" s="3"/>
      <c r="J1039" s="3"/>
    </row>
    <row r="1040" spans="1:10" s="4" customFormat="1" x14ac:dyDescent="0.3">
      <c r="A1040" s="3" t="s">
        <v>628</v>
      </c>
      <c r="B1040" s="3"/>
      <c r="C1040" s="4">
        <v>83557.998297310405</v>
      </c>
      <c r="D1040" s="4">
        <v>25911.755680647671</v>
      </c>
      <c r="E1040" s="4">
        <v>2014.198540174114</v>
      </c>
      <c r="F1040" s="4">
        <v>172.75710620430095</v>
      </c>
      <c r="G1040" s="4">
        <v>109.97569217253006</v>
      </c>
      <c r="J1040" s="3"/>
    </row>
    <row r="1041" spans="1:10" s="4" customFormat="1" x14ac:dyDescent="0.3">
      <c r="A1041" s="3" t="s">
        <v>629</v>
      </c>
      <c r="B1041" s="3"/>
      <c r="C1041" s="4">
        <v>-13926.333049551733</v>
      </c>
      <c r="D1041" s="4">
        <v>-3859.6807668388433</v>
      </c>
      <c r="E1041" s="4">
        <v>-2014.198540174114</v>
      </c>
      <c r="F1041" s="4">
        <v>-345.51421240860191</v>
      </c>
      <c r="G1041" s="4">
        <v>-219.95138434506012</v>
      </c>
      <c r="J1041" s="3"/>
    </row>
    <row r="1042" spans="1:10" s="4" customFormat="1" x14ac:dyDescent="0.3">
      <c r="A1042" s="3"/>
      <c r="B1042" s="3"/>
      <c r="C1042" s="12"/>
      <c r="D1042" s="16"/>
      <c r="E1042" s="12"/>
      <c r="F1042" s="16"/>
      <c r="G1042" s="3"/>
      <c r="J1042" s="3"/>
    </row>
    <row r="1043" spans="1:10" s="4" customFormat="1" ht="36.75" customHeight="1" x14ac:dyDescent="0.3">
      <c r="A1043" s="128" t="s">
        <v>630</v>
      </c>
      <c r="B1043" s="129"/>
      <c r="C1043" s="129"/>
      <c r="D1043" s="129"/>
      <c r="E1043" s="129"/>
      <c r="F1043" s="129"/>
      <c r="G1043" s="129"/>
      <c r="H1043" s="129"/>
      <c r="I1043" s="32"/>
      <c r="J1043" s="3"/>
    </row>
    <row r="1044" spans="1:10" s="4" customFormat="1" ht="134.25" customHeight="1" x14ac:dyDescent="0.3">
      <c r="A1044" s="128" t="s">
        <v>631</v>
      </c>
      <c r="B1044" s="129"/>
      <c r="C1044" s="129"/>
      <c r="D1044" s="129"/>
      <c r="E1044" s="129"/>
      <c r="F1044" s="129"/>
      <c r="G1044" s="129"/>
      <c r="H1044" s="129"/>
      <c r="I1044" s="32"/>
      <c r="J1044" s="3"/>
    </row>
    <row r="1045" spans="1:10" s="4" customFormat="1" ht="114.75" customHeight="1" x14ac:dyDescent="0.3">
      <c r="A1045" s="128" t="s">
        <v>632</v>
      </c>
      <c r="B1045" s="129"/>
      <c r="C1045" s="129"/>
      <c r="D1045" s="129"/>
      <c r="E1045" s="129"/>
      <c r="F1045" s="129"/>
      <c r="G1045" s="129"/>
      <c r="H1045" s="129"/>
      <c r="I1045" s="32"/>
      <c r="J1045" s="3"/>
    </row>
    <row r="1046" spans="1:10" s="4" customFormat="1" x14ac:dyDescent="0.3">
      <c r="A1046" s="3"/>
      <c r="B1046" s="3"/>
      <c r="C1046" s="3"/>
      <c r="D1046" s="3"/>
      <c r="E1046" s="12"/>
      <c r="F1046" s="12"/>
      <c r="G1046" s="3"/>
      <c r="J1046" s="3"/>
    </row>
    <row r="1047" spans="1:10" s="4" customFormat="1" x14ac:dyDescent="0.3">
      <c r="A1047" s="1" t="s">
        <v>633</v>
      </c>
      <c r="B1047" s="3"/>
      <c r="C1047" s="3"/>
      <c r="D1047" s="3"/>
      <c r="E1047" s="12"/>
      <c r="F1047" s="12"/>
      <c r="G1047" s="3"/>
      <c r="J1047" s="3"/>
    </row>
    <row r="1048" spans="1:10" s="27" customFormat="1" x14ac:dyDescent="0.3">
      <c r="C1048" s="6" t="s">
        <v>3</v>
      </c>
      <c r="D1048" s="6" t="s">
        <v>3</v>
      </c>
      <c r="E1048" s="6" t="s">
        <v>3</v>
      </c>
      <c r="F1048" s="6" t="s">
        <v>3</v>
      </c>
      <c r="G1048" s="112" t="s">
        <v>4</v>
      </c>
      <c r="H1048" s="112" t="s">
        <v>4</v>
      </c>
      <c r="I1048" s="112" t="s">
        <v>4</v>
      </c>
      <c r="J1048" s="112" t="s">
        <v>4</v>
      </c>
    </row>
    <row r="1049" spans="1:10" s="27" customFormat="1" x14ac:dyDescent="0.3">
      <c r="B1049" s="28"/>
      <c r="C1049" s="10" t="s">
        <v>634</v>
      </c>
      <c r="D1049" s="10" t="s">
        <v>635</v>
      </c>
      <c r="E1049" s="10" t="s">
        <v>636</v>
      </c>
      <c r="F1049" s="10" t="s">
        <v>103</v>
      </c>
      <c r="G1049" s="26" t="s">
        <v>634</v>
      </c>
      <c r="H1049" s="26" t="s">
        <v>635</v>
      </c>
      <c r="I1049" s="26" t="s">
        <v>636</v>
      </c>
      <c r="J1049" s="26" t="s">
        <v>103</v>
      </c>
    </row>
    <row r="1050" spans="1:10" s="27" customFormat="1" x14ac:dyDescent="0.3">
      <c r="A1050" s="28" t="s">
        <v>66</v>
      </c>
      <c r="B1050" s="28"/>
      <c r="C1050" s="6" t="s">
        <v>6</v>
      </c>
      <c r="D1050" s="6" t="s">
        <v>6</v>
      </c>
      <c r="E1050" s="6" t="s">
        <v>6</v>
      </c>
      <c r="F1050" s="6" t="s">
        <v>6</v>
      </c>
      <c r="G1050" s="112" t="s">
        <v>6</v>
      </c>
      <c r="H1050" s="112" t="s">
        <v>6</v>
      </c>
      <c r="I1050" s="112" t="s">
        <v>6</v>
      </c>
      <c r="J1050" s="112" t="s">
        <v>6</v>
      </c>
    </row>
    <row r="1051" spans="1:10" s="27" customFormat="1" x14ac:dyDescent="0.3">
      <c r="A1051" s="113" t="s">
        <v>456</v>
      </c>
      <c r="B1051" s="113"/>
      <c r="C1051" s="12">
        <v>61</v>
      </c>
      <c r="D1051" s="12">
        <v>373</v>
      </c>
      <c r="E1051" s="12">
        <v>37</v>
      </c>
      <c r="F1051" s="12">
        <v>471</v>
      </c>
      <c r="G1051" s="4">
        <v>63</v>
      </c>
      <c r="H1051" s="4">
        <v>948</v>
      </c>
      <c r="I1051" s="4">
        <v>35</v>
      </c>
      <c r="J1051" s="4">
        <v>1046</v>
      </c>
    </row>
    <row r="1052" spans="1:10" s="27" customFormat="1" x14ac:dyDescent="0.3">
      <c r="A1052" s="3" t="s">
        <v>637</v>
      </c>
      <c r="B1052" s="3"/>
      <c r="C1052" s="12">
        <v>14</v>
      </c>
      <c r="D1052" s="12">
        <v>156</v>
      </c>
      <c r="E1052" s="12">
        <v>0</v>
      </c>
      <c r="F1052" s="12">
        <v>170</v>
      </c>
      <c r="G1052" s="4">
        <v>5</v>
      </c>
      <c r="H1052" s="4">
        <v>-403</v>
      </c>
      <c r="I1052" s="4">
        <v>2</v>
      </c>
      <c r="J1052" s="4">
        <v>-396</v>
      </c>
    </row>
    <row r="1053" spans="1:10" s="27" customFormat="1" x14ac:dyDescent="0.3">
      <c r="A1053" s="3" t="s">
        <v>638</v>
      </c>
      <c r="B1053" s="3"/>
      <c r="C1053" s="12">
        <v>-7</v>
      </c>
      <c r="D1053" s="12">
        <v>-125</v>
      </c>
      <c r="E1053" s="12">
        <v>0</v>
      </c>
      <c r="F1053" s="12">
        <v>-132</v>
      </c>
      <c r="G1053" s="4">
        <v>-7</v>
      </c>
      <c r="H1053" s="4">
        <v>-157</v>
      </c>
      <c r="I1053" s="4">
        <v>0</v>
      </c>
      <c r="J1053" s="4">
        <v>-164</v>
      </c>
    </row>
    <row r="1054" spans="1:10" s="27" customFormat="1" x14ac:dyDescent="0.3">
      <c r="A1054" s="3" t="s">
        <v>639</v>
      </c>
      <c r="B1054" s="3"/>
      <c r="C1054" s="22">
        <v>0</v>
      </c>
      <c r="D1054" s="22">
        <v>-3</v>
      </c>
      <c r="E1054" s="22">
        <v>0</v>
      </c>
      <c r="F1054" s="22">
        <v>-3</v>
      </c>
      <c r="G1054" s="44">
        <v>0</v>
      </c>
      <c r="H1054" s="44">
        <v>-15</v>
      </c>
      <c r="I1054" s="44">
        <v>0</v>
      </c>
      <c r="J1054" s="44">
        <v>-15</v>
      </c>
    </row>
    <row r="1055" spans="1:10" s="27" customFormat="1" x14ac:dyDescent="0.3">
      <c r="A1055" s="113" t="s">
        <v>111</v>
      </c>
      <c r="B1055" s="113"/>
      <c r="C1055" s="12">
        <v>68</v>
      </c>
      <c r="D1055" s="12">
        <v>401</v>
      </c>
      <c r="E1055" s="12">
        <v>37</v>
      </c>
      <c r="F1055" s="12">
        <v>506</v>
      </c>
      <c r="G1055" s="4">
        <v>61</v>
      </c>
      <c r="H1055" s="4">
        <v>373</v>
      </c>
      <c r="I1055" s="4">
        <v>37</v>
      </c>
      <c r="J1055" s="4">
        <v>471</v>
      </c>
    </row>
    <row r="1056" spans="1:10" s="27" customFormat="1" x14ac:dyDescent="0.3">
      <c r="A1056" s="114" t="s">
        <v>640</v>
      </c>
      <c r="B1056" s="114"/>
      <c r="C1056" s="12">
        <v>0</v>
      </c>
      <c r="D1056" s="12">
        <v>-358</v>
      </c>
      <c r="E1056" s="12">
        <v>0</v>
      </c>
      <c r="F1056" s="12">
        <v>-358</v>
      </c>
      <c r="G1056" s="4">
        <v>0</v>
      </c>
      <c r="H1056" s="4">
        <v>-334</v>
      </c>
      <c r="I1056" s="4">
        <v>0</v>
      </c>
      <c r="J1056" s="4">
        <v>-334</v>
      </c>
    </row>
    <row r="1057" spans="1:10" s="27" customFormat="1" x14ac:dyDescent="0.3">
      <c r="A1057" s="113" t="s">
        <v>641</v>
      </c>
      <c r="B1057" s="113"/>
      <c r="C1057" s="17">
        <v>68</v>
      </c>
      <c r="D1057" s="17">
        <v>43</v>
      </c>
      <c r="E1057" s="17">
        <v>37</v>
      </c>
      <c r="F1057" s="17">
        <v>148</v>
      </c>
      <c r="G1057" s="115">
        <v>61</v>
      </c>
      <c r="H1057" s="115">
        <v>39</v>
      </c>
      <c r="I1057" s="115">
        <v>37</v>
      </c>
      <c r="J1057" s="115">
        <v>137</v>
      </c>
    </row>
    <row r="1058" spans="1:10" s="27" customFormat="1" x14ac:dyDescent="0.3">
      <c r="A1058" s="113"/>
      <c r="B1058" s="113"/>
      <c r="C1058" s="116"/>
      <c r="D1058" s="116"/>
      <c r="E1058" s="116"/>
      <c r="F1058" s="116"/>
      <c r="H1058" s="4"/>
    </row>
    <row r="1059" spans="1:10" s="27" customFormat="1" x14ac:dyDescent="0.3">
      <c r="A1059" s="114" t="s">
        <v>518</v>
      </c>
      <c r="B1059" s="114"/>
      <c r="C1059" s="116"/>
      <c r="D1059" s="116"/>
      <c r="E1059" s="116"/>
      <c r="F1059" s="116"/>
      <c r="H1059" s="4"/>
    </row>
    <row r="1060" spans="1:10" s="28" customFormat="1" x14ac:dyDescent="0.3">
      <c r="A1060" s="114" t="s">
        <v>519</v>
      </c>
      <c r="B1060" s="113"/>
      <c r="C1060" s="116"/>
      <c r="D1060" s="116"/>
      <c r="E1060" s="116"/>
      <c r="F1060" s="12">
        <v>18</v>
      </c>
      <c r="G1060" s="4"/>
      <c r="H1060" s="4"/>
      <c r="I1060" s="4"/>
      <c r="J1060" s="4">
        <v>10</v>
      </c>
    </row>
    <row r="1061" spans="1:10" s="28" customFormat="1" x14ac:dyDescent="0.3">
      <c r="A1061" s="114" t="s">
        <v>568</v>
      </c>
      <c r="B1061" s="113"/>
      <c r="C1061" s="116"/>
      <c r="D1061" s="116"/>
      <c r="E1061" s="116"/>
      <c r="F1061" s="12">
        <v>130</v>
      </c>
      <c r="G1061" s="4"/>
      <c r="H1061" s="4"/>
      <c r="I1061" s="4"/>
      <c r="J1061" s="4">
        <v>127</v>
      </c>
    </row>
    <row r="1062" spans="1:10" s="27" customFormat="1" x14ac:dyDescent="0.3">
      <c r="A1062" s="113"/>
      <c r="B1062" s="113"/>
      <c r="C1062" s="116"/>
      <c r="D1062" s="116"/>
      <c r="E1062" s="116"/>
      <c r="F1062" s="17">
        <v>148</v>
      </c>
      <c r="H1062" s="4"/>
      <c r="J1062" s="115">
        <v>137</v>
      </c>
    </row>
    <row r="1063" spans="1:10" s="27" customFormat="1" x14ac:dyDescent="0.3">
      <c r="A1063" s="113"/>
      <c r="B1063" s="113"/>
      <c r="C1063" s="10"/>
      <c r="D1063" s="10"/>
      <c r="E1063" s="10"/>
      <c r="F1063" s="10"/>
    </row>
    <row r="1064" spans="1:10" s="27" customFormat="1" x14ac:dyDescent="0.3">
      <c r="A1064" s="113"/>
      <c r="B1064" s="113"/>
      <c r="C1064" s="6" t="s">
        <v>3</v>
      </c>
      <c r="D1064" s="6" t="s">
        <v>3</v>
      </c>
      <c r="E1064" s="6" t="s">
        <v>3</v>
      </c>
      <c r="F1064" s="6" t="s">
        <v>3</v>
      </c>
      <c r="G1064" s="112" t="s">
        <v>4</v>
      </c>
      <c r="H1064" s="112" t="s">
        <v>4</v>
      </c>
      <c r="I1064" s="112" t="s">
        <v>4</v>
      </c>
      <c r="J1064" s="112" t="s">
        <v>4</v>
      </c>
    </row>
    <row r="1065" spans="1:10" s="27" customFormat="1" x14ac:dyDescent="0.3">
      <c r="B1065" s="113"/>
      <c r="C1065" s="10" t="s">
        <v>634</v>
      </c>
      <c r="D1065" s="10" t="s">
        <v>635</v>
      </c>
      <c r="E1065" s="10" t="s">
        <v>636</v>
      </c>
      <c r="F1065" s="10" t="s">
        <v>103</v>
      </c>
      <c r="G1065" s="26" t="s">
        <v>634</v>
      </c>
      <c r="H1065" s="26" t="s">
        <v>635</v>
      </c>
      <c r="I1065" s="26" t="s">
        <v>636</v>
      </c>
      <c r="J1065" s="26" t="s">
        <v>103</v>
      </c>
    </row>
    <row r="1066" spans="1:10" s="27" customFormat="1" x14ac:dyDescent="0.3">
      <c r="A1066" s="113" t="s">
        <v>67</v>
      </c>
      <c r="B1066" s="113"/>
      <c r="C1066" s="6" t="s">
        <v>6</v>
      </c>
      <c r="D1066" s="6" t="s">
        <v>6</v>
      </c>
      <c r="E1066" s="6" t="s">
        <v>6</v>
      </c>
      <c r="F1066" s="6" t="s">
        <v>6</v>
      </c>
      <c r="G1066" s="112" t="s">
        <v>6</v>
      </c>
      <c r="H1066" s="112" t="s">
        <v>6</v>
      </c>
      <c r="I1066" s="112" t="s">
        <v>6</v>
      </c>
      <c r="J1066" s="112" t="s">
        <v>6</v>
      </c>
    </row>
    <row r="1067" spans="1:10" s="27" customFormat="1" x14ac:dyDescent="0.3">
      <c r="A1067" s="113" t="s">
        <v>456</v>
      </c>
      <c r="B1067" s="113"/>
      <c r="C1067" s="12">
        <v>61</v>
      </c>
      <c r="D1067" s="12">
        <v>372</v>
      </c>
      <c r="E1067" s="12">
        <v>10</v>
      </c>
      <c r="F1067" s="12">
        <v>443</v>
      </c>
      <c r="G1067" s="4">
        <v>57</v>
      </c>
      <c r="H1067" s="4">
        <v>951</v>
      </c>
      <c r="I1067" s="4">
        <v>10</v>
      </c>
      <c r="J1067" s="4">
        <v>1018</v>
      </c>
    </row>
    <row r="1068" spans="1:10" s="27" customFormat="1" x14ac:dyDescent="0.3">
      <c r="A1068" s="3" t="s">
        <v>637</v>
      </c>
      <c r="B1068" s="3"/>
      <c r="C1068" s="12">
        <v>14</v>
      </c>
      <c r="D1068" s="12">
        <v>156</v>
      </c>
      <c r="E1068" s="12">
        <v>-10</v>
      </c>
      <c r="F1068" s="12">
        <v>160</v>
      </c>
      <c r="G1068" s="4">
        <v>11</v>
      </c>
      <c r="H1068" s="4">
        <v>-407</v>
      </c>
      <c r="I1068" s="4">
        <v>0</v>
      </c>
      <c r="J1068" s="4">
        <v>-396</v>
      </c>
    </row>
    <row r="1069" spans="1:10" s="27" customFormat="1" x14ac:dyDescent="0.3">
      <c r="A1069" s="3" t="s">
        <v>638</v>
      </c>
      <c r="B1069" s="3"/>
      <c r="C1069" s="12">
        <v>-7</v>
      </c>
      <c r="D1069" s="12">
        <v>-125</v>
      </c>
      <c r="E1069" s="12">
        <v>0</v>
      </c>
      <c r="F1069" s="12">
        <v>-132</v>
      </c>
      <c r="G1069" s="4">
        <v>-7</v>
      </c>
      <c r="H1069" s="4">
        <v>-157</v>
      </c>
      <c r="I1069" s="4">
        <v>0</v>
      </c>
      <c r="J1069" s="4">
        <v>-164</v>
      </c>
    </row>
    <row r="1070" spans="1:10" s="27" customFormat="1" x14ac:dyDescent="0.3">
      <c r="A1070" s="3" t="s">
        <v>639</v>
      </c>
      <c r="B1070" s="3"/>
      <c r="C1070" s="22">
        <v>0</v>
      </c>
      <c r="D1070" s="22">
        <v>-3</v>
      </c>
      <c r="E1070" s="22">
        <v>0</v>
      </c>
      <c r="F1070" s="22">
        <v>-3</v>
      </c>
      <c r="G1070" s="44">
        <v>0</v>
      </c>
      <c r="H1070" s="44">
        <v>-15</v>
      </c>
      <c r="I1070" s="44">
        <v>0</v>
      </c>
      <c r="J1070" s="44">
        <v>-15</v>
      </c>
    </row>
    <row r="1071" spans="1:10" s="27" customFormat="1" x14ac:dyDescent="0.3">
      <c r="A1071" s="113" t="s">
        <v>111</v>
      </c>
      <c r="B1071" s="113"/>
      <c r="C1071" s="12">
        <v>68</v>
      </c>
      <c r="D1071" s="12">
        <v>400</v>
      </c>
      <c r="E1071" s="12">
        <v>0</v>
      </c>
      <c r="F1071" s="12">
        <v>468</v>
      </c>
      <c r="G1071" s="4">
        <v>61</v>
      </c>
      <c r="H1071" s="4">
        <v>372</v>
      </c>
      <c r="I1071" s="4">
        <v>10</v>
      </c>
      <c r="J1071" s="4">
        <v>443</v>
      </c>
    </row>
    <row r="1072" spans="1:10" s="27" customFormat="1" x14ac:dyDescent="0.3">
      <c r="A1072" s="114" t="s">
        <v>640</v>
      </c>
      <c r="B1072" s="113"/>
      <c r="C1072" s="12">
        <v>0</v>
      </c>
      <c r="D1072" s="12">
        <v>-359</v>
      </c>
      <c r="E1072" s="12">
        <v>0</v>
      </c>
      <c r="F1072" s="12">
        <v>-359</v>
      </c>
      <c r="G1072" s="4">
        <v>0</v>
      </c>
      <c r="H1072" s="4">
        <v>-334</v>
      </c>
      <c r="I1072" s="4">
        <v>0</v>
      </c>
      <c r="J1072" s="4">
        <v>-334</v>
      </c>
    </row>
    <row r="1073" spans="1:10" s="27" customFormat="1" x14ac:dyDescent="0.3">
      <c r="A1073" s="113" t="s">
        <v>641</v>
      </c>
      <c r="B1073" s="113"/>
      <c r="C1073" s="17">
        <v>68</v>
      </c>
      <c r="D1073" s="17">
        <v>41</v>
      </c>
      <c r="E1073" s="17">
        <v>0</v>
      </c>
      <c r="F1073" s="17">
        <v>109</v>
      </c>
      <c r="G1073" s="115">
        <v>61</v>
      </c>
      <c r="H1073" s="115">
        <v>38</v>
      </c>
      <c r="I1073" s="115">
        <v>10</v>
      </c>
      <c r="J1073" s="115">
        <v>109</v>
      </c>
    </row>
    <row r="1074" spans="1:10" s="27" customFormat="1" x14ac:dyDescent="0.3">
      <c r="H1074" s="4"/>
    </row>
    <row r="1075" spans="1:10" s="27" customFormat="1" x14ac:dyDescent="0.3">
      <c r="A1075" s="114" t="s">
        <v>518</v>
      </c>
      <c r="B1075" s="114"/>
      <c r="C1075" s="116"/>
      <c r="D1075" s="116"/>
      <c r="E1075" s="116"/>
      <c r="F1075" s="116"/>
      <c r="H1075" s="4"/>
    </row>
    <row r="1076" spans="1:10" s="28" customFormat="1" x14ac:dyDescent="0.3">
      <c r="A1076" s="114" t="s">
        <v>519</v>
      </c>
      <c r="B1076" s="113"/>
      <c r="C1076" s="116"/>
      <c r="D1076" s="116"/>
      <c r="E1076" s="116"/>
      <c r="F1076" s="12">
        <v>7</v>
      </c>
      <c r="G1076" s="4"/>
      <c r="H1076" s="4"/>
      <c r="I1076" s="4"/>
      <c r="J1076" s="4">
        <v>9</v>
      </c>
    </row>
    <row r="1077" spans="1:10" s="28" customFormat="1" x14ac:dyDescent="0.3">
      <c r="A1077" s="114" t="s">
        <v>568</v>
      </c>
      <c r="B1077" s="113"/>
      <c r="C1077" s="116"/>
      <c r="D1077" s="116"/>
      <c r="E1077" s="116"/>
      <c r="F1077" s="12">
        <v>102</v>
      </c>
      <c r="G1077" s="4"/>
      <c r="H1077" s="4"/>
      <c r="I1077" s="4"/>
      <c r="J1077" s="4">
        <v>100</v>
      </c>
    </row>
    <row r="1078" spans="1:10" s="28" customFormat="1" x14ac:dyDescent="0.3">
      <c r="A1078" s="113"/>
      <c r="B1078" s="113"/>
      <c r="C1078" s="116"/>
      <c r="D1078" s="116"/>
      <c r="E1078" s="116"/>
      <c r="F1078" s="17">
        <v>109</v>
      </c>
      <c r="G1078" s="27"/>
      <c r="H1078" s="4"/>
      <c r="I1078" s="27"/>
      <c r="J1078" s="115">
        <v>109</v>
      </c>
    </row>
    <row r="1079" spans="1:10" s="28" customFormat="1" x14ac:dyDescent="0.3">
      <c r="A1079" s="113"/>
      <c r="B1079" s="113"/>
      <c r="C1079" s="116"/>
      <c r="D1079" s="116"/>
      <c r="E1079" s="116"/>
      <c r="F1079" s="12"/>
      <c r="G1079" s="27"/>
      <c r="H1079" s="27"/>
      <c r="I1079" s="27"/>
      <c r="J1079" s="12"/>
    </row>
    <row r="1080" spans="1:10" s="28" customFormat="1" ht="39" customHeight="1" x14ac:dyDescent="0.3">
      <c r="A1080" s="128" t="s">
        <v>642</v>
      </c>
      <c r="B1080" s="129"/>
      <c r="C1080" s="129"/>
      <c r="D1080" s="129"/>
      <c r="E1080" s="129"/>
      <c r="F1080" s="129"/>
      <c r="G1080" s="130"/>
      <c r="H1080" s="130"/>
    </row>
    <row r="1081" spans="1:10" s="28" customFormat="1" ht="38.25" customHeight="1" x14ac:dyDescent="0.3">
      <c r="A1081" s="128" t="s">
        <v>643</v>
      </c>
      <c r="B1081" s="129"/>
      <c r="C1081" s="129"/>
      <c r="D1081" s="129"/>
      <c r="E1081" s="129"/>
      <c r="F1081" s="129"/>
      <c r="G1081" s="130"/>
      <c r="H1081" s="130"/>
    </row>
    <row r="1082" spans="1:10" s="28" customFormat="1" x14ac:dyDescent="0.3">
      <c r="A1082" s="128" t="s">
        <v>644</v>
      </c>
      <c r="B1082" s="129"/>
      <c r="C1082" s="129"/>
      <c r="D1082" s="129"/>
      <c r="E1082" s="129"/>
      <c r="F1082" s="129"/>
      <c r="G1082" s="130"/>
      <c r="H1082" s="130"/>
    </row>
    <row r="1083" spans="1:10" s="27" customFormat="1" x14ac:dyDescent="0.3"/>
    <row r="1084" spans="1:10" s="4" customFormat="1" x14ac:dyDescent="0.3">
      <c r="A1084" s="3"/>
      <c r="B1084" s="3"/>
      <c r="C1084" s="3"/>
      <c r="D1084" s="3"/>
      <c r="E1084" s="12"/>
      <c r="F1084" s="2"/>
      <c r="G1084" s="3"/>
      <c r="J1084" s="3"/>
    </row>
    <row r="1085" spans="1:10" s="4" customFormat="1" x14ac:dyDescent="0.3">
      <c r="A1085" s="1" t="s">
        <v>645</v>
      </c>
      <c r="B1085" s="2"/>
      <c r="C1085" s="3"/>
      <c r="D1085" s="3"/>
      <c r="G1085" s="3"/>
      <c r="J1085" s="3"/>
    </row>
    <row r="1086" spans="1:10" s="4" customFormat="1" x14ac:dyDescent="0.3">
      <c r="A1086" s="1"/>
      <c r="B1086" s="2"/>
      <c r="C1086" s="3"/>
      <c r="D1086" s="3"/>
      <c r="G1086" s="3"/>
      <c r="J1086" s="3"/>
    </row>
    <row r="1087" spans="1:10" s="4" customFormat="1" x14ac:dyDescent="0.3">
      <c r="A1087" s="128" t="s">
        <v>646</v>
      </c>
      <c r="B1087" s="129"/>
      <c r="C1087" s="129"/>
      <c r="D1087" s="129"/>
      <c r="E1087" s="129"/>
      <c r="F1087" s="129"/>
      <c r="G1087" s="129"/>
      <c r="H1087" s="129"/>
      <c r="J1087" s="3"/>
    </row>
    <row r="1088" spans="1:10" s="4" customFormat="1" ht="114" customHeight="1" x14ac:dyDescent="0.3">
      <c r="A1088" s="128" t="s">
        <v>647</v>
      </c>
      <c r="B1088" s="129"/>
      <c r="C1088" s="129"/>
      <c r="D1088" s="129"/>
      <c r="E1088" s="129"/>
      <c r="F1088" s="129"/>
      <c r="G1088" s="129"/>
      <c r="H1088" s="129"/>
      <c r="J1088" s="3"/>
    </row>
    <row r="1089" spans="1:10" s="4" customFormat="1" ht="31" customHeight="1" x14ac:dyDescent="0.3">
      <c r="A1089" s="128" t="s">
        <v>648</v>
      </c>
      <c r="B1089" s="129"/>
      <c r="C1089" s="129"/>
      <c r="D1089" s="129"/>
      <c r="E1089" s="129"/>
      <c r="F1089" s="129"/>
      <c r="G1089" s="129"/>
      <c r="H1089" s="129"/>
      <c r="J1089" s="3"/>
    </row>
    <row r="1090" spans="1:10" s="4" customFormat="1" ht="15" customHeight="1" x14ac:dyDescent="0.3">
      <c r="A1090" s="128" t="s">
        <v>649</v>
      </c>
      <c r="B1090" s="129"/>
      <c r="C1090" s="129"/>
      <c r="D1090" s="129"/>
      <c r="E1090" s="129"/>
      <c r="F1090" s="129"/>
      <c r="G1090" s="129"/>
      <c r="H1090" s="129"/>
      <c r="J1090" s="3"/>
    </row>
    <row r="1091" spans="1:10" s="4" customFormat="1" ht="31.5" customHeight="1" x14ac:dyDescent="0.3">
      <c r="A1091" s="128" t="s">
        <v>650</v>
      </c>
      <c r="B1091" s="129"/>
      <c r="C1091" s="129"/>
      <c r="D1091" s="129"/>
      <c r="E1091" s="129"/>
      <c r="F1091" s="129"/>
      <c r="G1091" s="129"/>
      <c r="H1091" s="129"/>
      <c r="J1091" s="3"/>
    </row>
    <row r="1092" spans="1:10" s="4" customFormat="1" ht="49.5" customHeight="1" x14ac:dyDescent="0.3">
      <c r="A1092" s="128" t="s">
        <v>651</v>
      </c>
      <c r="B1092" s="129"/>
      <c r="C1092" s="129"/>
      <c r="D1092" s="129"/>
      <c r="E1092" s="129"/>
      <c r="F1092" s="129"/>
      <c r="G1092" s="129"/>
      <c r="H1092" s="129"/>
      <c r="J1092" s="3"/>
    </row>
    <row r="1093" spans="1:10" s="4" customFormat="1" ht="49.5" customHeight="1" x14ac:dyDescent="0.3">
      <c r="A1093" s="128" t="s">
        <v>652</v>
      </c>
      <c r="B1093" s="129"/>
      <c r="C1093" s="129"/>
      <c r="D1093" s="129"/>
      <c r="E1093" s="129"/>
      <c r="F1093" s="129"/>
      <c r="G1093" s="129"/>
      <c r="H1093" s="129"/>
      <c r="J1093" s="3"/>
    </row>
    <row r="1094" spans="1:10" s="4" customFormat="1" ht="26.25" customHeight="1" x14ac:dyDescent="0.3">
      <c r="A1094" s="128" t="s">
        <v>653</v>
      </c>
      <c r="B1094" s="129"/>
      <c r="C1094" s="129"/>
      <c r="D1094" s="129"/>
      <c r="E1094" s="129"/>
      <c r="F1094" s="129"/>
      <c r="G1094" s="129"/>
      <c r="H1094" s="129"/>
      <c r="J1094" s="3"/>
    </row>
    <row r="1095" spans="1:10" s="4" customFormat="1" ht="29.25" customHeight="1" x14ac:dyDescent="0.3">
      <c r="A1095" s="128" t="s">
        <v>654</v>
      </c>
      <c r="B1095" s="129"/>
      <c r="C1095" s="129"/>
      <c r="D1095" s="129"/>
      <c r="E1095" s="129"/>
      <c r="F1095" s="129"/>
      <c r="G1095" s="129"/>
      <c r="H1095" s="129"/>
      <c r="J1095" s="3"/>
    </row>
    <row r="1096" spans="1:10" s="4" customFormat="1" ht="26.25" customHeight="1" x14ac:dyDescent="0.3">
      <c r="A1096" s="128" t="s">
        <v>655</v>
      </c>
      <c r="B1096" s="129"/>
      <c r="C1096" s="129"/>
      <c r="D1096" s="129"/>
      <c r="E1096" s="129"/>
      <c r="F1096" s="129"/>
      <c r="G1096" s="129"/>
      <c r="H1096" s="129"/>
      <c r="J1096" s="3"/>
    </row>
    <row r="1097" spans="1:10" s="4" customFormat="1" ht="37.5" customHeight="1" x14ac:dyDescent="0.3">
      <c r="A1097" s="128" t="s">
        <v>656</v>
      </c>
      <c r="B1097" s="129"/>
      <c r="C1097" s="129"/>
      <c r="D1097" s="129"/>
      <c r="E1097" s="129"/>
      <c r="F1097" s="129"/>
      <c r="G1097" s="129"/>
      <c r="H1097" s="129"/>
      <c r="J1097" s="3"/>
    </row>
    <row r="1098" spans="1:10" s="4" customFormat="1" ht="30.75" customHeight="1" x14ac:dyDescent="0.3">
      <c r="A1098" s="128" t="s">
        <v>657</v>
      </c>
      <c r="B1098" s="129"/>
      <c r="C1098" s="129"/>
      <c r="D1098" s="129"/>
      <c r="E1098" s="129"/>
      <c r="F1098" s="129"/>
      <c r="G1098" s="129"/>
      <c r="H1098" s="129"/>
      <c r="J1098" s="3"/>
    </row>
    <row r="1099" spans="1:10" s="4" customFormat="1" ht="52.5" customHeight="1" x14ac:dyDescent="0.3">
      <c r="A1099" s="128" t="s">
        <v>658</v>
      </c>
      <c r="B1099" s="129"/>
      <c r="C1099" s="129"/>
      <c r="D1099" s="129"/>
      <c r="E1099" s="129"/>
      <c r="F1099" s="129"/>
      <c r="G1099" s="129"/>
      <c r="H1099" s="129"/>
      <c r="J1099" s="3"/>
    </row>
    <row r="1100" spans="1:10" s="4" customFormat="1" ht="53.25" customHeight="1" x14ac:dyDescent="0.3">
      <c r="A1100" s="128" t="s">
        <v>659</v>
      </c>
      <c r="B1100" s="129"/>
      <c r="C1100" s="129"/>
      <c r="D1100" s="129"/>
      <c r="E1100" s="129"/>
      <c r="F1100" s="129"/>
      <c r="G1100" s="129"/>
      <c r="H1100" s="129"/>
      <c r="J1100" s="3"/>
    </row>
    <row r="1101" spans="1:10" s="4" customFormat="1" ht="50.5" customHeight="1" x14ac:dyDescent="0.3">
      <c r="A1101" s="128" t="s">
        <v>660</v>
      </c>
      <c r="B1101" s="129"/>
      <c r="C1101" s="129"/>
      <c r="D1101" s="129"/>
      <c r="E1101" s="129"/>
      <c r="F1101" s="129"/>
      <c r="G1101" s="129"/>
      <c r="H1101" s="129"/>
      <c r="J1101" s="3"/>
    </row>
    <row r="1102" spans="1:10" s="4" customFormat="1" ht="40" customHeight="1" x14ac:dyDescent="0.3">
      <c r="A1102" s="128" t="s">
        <v>661</v>
      </c>
      <c r="B1102" s="129"/>
      <c r="C1102" s="129"/>
      <c r="D1102" s="129"/>
      <c r="E1102" s="129"/>
      <c r="F1102" s="129"/>
      <c r="G1102" s="129"/>
      <c r="H1102" s="129"/>
      <c r="J1102" s="3"/>
    </row>
    <row r="1103" spans="1:10" s="4" customFormat="1" ht="53.25" customHeight="1" x14ac:dyDescent="0.3">
      <c r="A1103" s="128" t="s">
        <v>662</v>
      </c>
      <c r="B1103" s="129"/>
      <c r="C1103" s="129"/>
      <c r="D1103" s="129"/>
      <c r="E1103" s="129"/>
      <c r="F1103" s="129"/>
      <c r="G1103" s="129"/>
      <c r="H1103" s="129"/>
      <c r="J1103" s="3"/>
    </row>
    <row r="1104" spans="1:10" s="4" customFormat="1" ht="88.5" customHeight="1" x14ac:dyDescent="0.3">
      <c r="A1104" s="128" t="s">
        <v>663</v>
      </c>
      <c r="B1104" s="129"/>
      <c r="C1104" s="129"/>
      <c r="D1104" s="129"/>
      <c r="E1104" s="129"/>
      <c r="F1104" s="129"/>
      <c r="G1104" s="129"/>
      <c r="H1104" s="129"/>
      <c r="J1104" s="3"/>
    </row>
    <row r="1105" spans="1:10" s="4" customFormat="1" ht="91" customHeight="1" x14ac:dyDescent="0.3">
      <c r="A1105" s="128" t="s">
        <v>664</v>
      </c>
      <c r="B1105" s="129"/>
      <c r="C1105" s="129"/>
      <c r="D1105" s="129"/>
      <c r="E1105" s="129"/>
      <c r="F1105" s="129"/>
      <c r="G1105" s="129"/>
      <c r="H1105" s="129"/>
      <c r="J1105" s="3"/>
    </row>
    <row r="1106" spans="1:10" s="4" customFormat="1" ht="265.5" customHeight="1" x14ac:dyDescent="0.3">
      <c r="A1106" s="128" t="s">
        <v>665</v>
      </c>
      <c r="B1106" s="129"/>
      <c r="C1106" s="129"/>
      <c r="D1106" s="129"/>
      <c r="E1106" s="129"/>
      <c r="F1106" s="129"/>
      <c r="G1106" s="129"/>
      <c r="H1106" s="129"/>
      <c r="J1106" s="3"/>
    </row>
    <row r="1107" spans="1:10" s="4" customFormat="1" ht="52.5" customHeight="1" x14ac:dyDescent="0.3">
      <c r="A1107" s="128" t="s">
        <v>666</v>
      </c>
      <c r="B1107" s="129"/>
      <c r="C1107" s="129"/>
      <c r="D1107" s="129"/>
      <c r="E1107" s="129"/>
      <c r="F1107" s="129"/>
      <c r="G1107" s="129"/>
      <c r="H1107" s="129"/>
      <c r="J1107" s="3"/>
    </row>
    <row r="1108" spans="1:10" s="4" customFormat="1" x14ac:dyDescent="0.3">
      <c r="A1108" s="117" t="s">
        <v>66</v>
      </c>
      <c r="B1108" s="32"/>
      <c r="C1108" s="32"/>
      <c r="D1108" s="32"/>
      <c r="E1108" s="32"/>
      <c r="F1108" s="32"/>
      <c r="G1108" s="32"/>
      <c r="H1108" s="32"/>
      <c r="J1108" s="3"/>
    </row>
    <row r="1109" spans="1:10" s="4" customFormat="1" x14ac:dyDescent="0.3">
      <c r="B1109" s="32"/>
      <c r="C1109" s="32"/>
      <c r="D1109" s="32"/>
      <c r="E1109" s="32"/>
      <c r="F1109" s="32"/>
      <c r="G1109" s="32"/>
      <c r="H1109" s="32"/>
      <c r="J1109" s="3"/>
    </row>
    <row r="1110" spans="1:10" s="4" customFormat="1" x14ac:dyDescent="0.3">
      <c r="A1110" s="117" t="s">
        <v>667</v>
      </c>
      <c r="B1110" s="32"/>
      <c r="C1110" s="32"/>
      <c r="D1110" s="32"/>
      <c r="E1110" s="32"/>
      <c r="F1110" s="32"/>
      <c r="G1110" s="32"/>
      <c r="H1110" s="32"/>
      <c r="J1110" s="3"/>
    </row>
    <row r="1111" spans="1:10" s="4" customFormat="1" x14ac:dyDescent="0.3">
      <c r="A1111" s="51" t="s">
        <v>668</v>
      </c>
      <c r="B1111" s="2"/>
      <c r="E1111" s="6" t="s">
        <v>3</v>
      </c>
      <c r="F1111" s="7" t="s">
        <v>4</v>
      </c>
      <c r="G1111" s="32"/>
      <c r="H1111" s="32"/>
      <c r="J1111" s="3"/>
    </row>
    <row r="1112" spans="1:10" s="4" customFormat="1" x14ac:dyDescent="0.3">
      <c r="B1112" s="2"/>
      <c r="E1112" s="6" t="s">
        <v>6</v>
      </c>
      <c r="F1112" s="9" t="s">
        <v>6</v>
      </c>
      <c r="G1112" s="32"/>
      <c r="H1112" s="32"/>
      <c r="J1112" s="3"/>
    </row>
    <row r="1113" spans="1:10" s="4" customFormat="1" x14ac:dyDescent="0.3">
      <c r="A1113" s="4" t="s">
        <v>669</v>
      </c>
      <c r="B1113" s="2"/>
      <c r="E1113" s="12">
        <v>5784.5942212200416</v>
      </c>
      <c r="F1113" s="13">
        <v>3147</v>
      </c>
      <c r="G1113" s="32"/>
      <c r="H1113" s="32"/>
      <c r="J1113" s="3"/>
    </row>
    <row r="1114" spans="1:10" s="4" customFormat="1" x14ac:dyDescent="0.3">
      <c r="A1114" s="4" t="s">
        <v>670</v>
      </c>
      <c r="B1114" s="2"/>
      <c r="E1114" s="12">
        <v>-5636.5583716482888</v>
      </c>
      <c r="F1114" s="13">
        <v>-2354</v>
      </c>
      <c r="G1114" s="32"/>
      <c r="H1114" s="32"/>
      <c r="J1114" s="3"/>
    </row>
    <row r="1115" spans="1:10" s="4" customFormat="1" x14ac:dyDescent="0.3">
      <c r="A1115" s="12" t="s">
        <v>671</v>
      </c>
      <c r="B1115" s="2"/>
      <c r="E1115" s="14">
        <v>148.03584957175281</v>
      </c>
      <c r="F1115" s="15">
        <v>793</v>
      </c>
      <c r="G1115" s="32"/>
      <c r="H1115" s="32"/>
      <c r="J1115" s="3"/>
    </row>
    <row r="1116" spans="1:10" s="4" customFormat="1" x14ac:dyDescent="0.3">
      <c r="A1116" s="51" t="s">
        <v>672</v>
      </c>
      <c r="B1116" s="32"/>
      <c r="C1116" s="32"/>
      <c r="D1116" s="32"/>
      <c r="E1116" s="12">
        <v>2.4868159207781919</v>
      </c>
      <c r="F1116" s="13">
        <v>5</v>
      </c>
      <c r="G1116" s="32"/>
      <c r="H1116" s="32"/>
      <c r="J1116" s="3"/>
    </row>
    <row r="1117" spans="1:10" s="4" customFormat="1" x14ac:dyDescent="0.3">
      <c r="A1117" s="51" t="s">
        <v>673</v>
      </c>
      <c r="B1117" s="32"/>
      <c r="C1117" s="32"/>
      <c r="D1117" s="32"/>
      <c r="E1117" s="12">
        <v>-0.74763520549724671</v>
      </c>
      <c r="F1117" s="13">
        <v>0</v>
      </c>
      <c r="G1117" s="32"/>
      <c r="H1117" s="32"/>
      <c r="J1117" s="3"/>
    </row>
    <row r="1118" spans="1:10" s="12" customFormat="1" x14ac:dyDescent="0.3">
      <c r="A1118" s="117" t="s">
        <v>674</v>
      </c>
      <c r="B1118" s="118"/>
      <c r="C1118" s="118"/>
      <c r="D1118" s="118"/>
      <c r="E1118" s="17">
        <v>149.27503028703373</v>
      </c>
      <c r="F1118" s="18">
        <v>798</v>
      </c>
      <c r="G1118" s="118"/>
      <c r="H1118" s="118"/>
      <c r="J1118" s="1"/>
    </row>
    <row r="1119" spans="1:10" s="4" customFormat="1" x14ac:dyDescent="0.3">
      <c r="A1119" s="3"/>
      <c r="B1119" s="8"/>
      <c r="C1119" s="3"/>
      <c r="D1119" s="3"/>
      <c r="G1119" s="3"/>
      <c r="J1119" s="3"/>
    </row>
    <row r="1120" spans="1:10" s="4" customFormat="1" x14ac:dyDescent="0.3">
      <c r="A1120" s="3"/>
      <c r="B1120" s="8"/>
      <c r="C1120" s="3"/>
      <c r="D1120" s="3"/>
      <c r="G1120" s="3"/>
      <c r="J1120" s="3"/>
    </row>
    <row r="1121" spans="1:10" s="4" customFormat="1" x14ac:dyDescent="0.3">
      <c r="A1121" s="117" t="s">
        <v>675</v>
      </c>
      <c r="B1121" s="32"/>
      <c r="C1121" s="32"/>
      <c r="D1121" s="32"/>
      <c r="E1121" s="32"/>
      <c r="F1121" s="32"/>
      <c r="G1121" s="3"/>
      <c r="J1121" s="3"/>
    </row>
    <row r="1122" spans="1:10" s="4" customFormat="1" x14ac:dyDescent="0.3">
      <c r="A1122" s="12" t="s">
        <v>676</v>
      </c>
      <c r="B1122" s="2"/>
      <c r="E1122" s="6" t="s">
        <v>3</v>
      </c>
      <c r="F1122" s="7" t="s">
        <v>4</v>
      </c>
      <c r="G1122" s="3"/>
      <c r="J1122" s="3"/>
    </row>
    <row r="1123" spans="1:10" s="4" customFormat="1" x14ac:dyDescent="0.3">
      <c r="B1123" s="2"/>
      <c r="E1123" s="6" t="s">
        <v>6</v>
      </c>
      <c r="F1123" s="9" t="s">
        <v>6</v>
      </c>
      <c r="G1123" s="3"/>
      <c r="J1123" s="3"/>
    </row>
    <row r="1124" spans="1:10" s="4" customFormat="1" x14ac:dyDescent="0.3">
      <c r="A1124" s="4" t="s">
        <v>677</v>
      </c>
      <c r="B1124" s="2"/>
      <c r="E1124" s="12">
        <v>195.529</v>
      </c>
      <c r="F1124" s="13">
        <v>165</v>
      </c>
      <c r="G1124" s="3"/>
      <c r="J1124" s="3"/>
    </row>
    <row r="1125" spans="1:10" s="4" customFormat="1" x14ac:dyDescent="0.3">
      <c r="A1125" s="4" t="s">
        <v>678</v>
      </c>
      <c r="B1125" s="2"/>
      <c r="E1125" s="12">
        <v>6.4020000000000001</v>
      </c>
      <c r="F1125" s="13">
        <v>1</v>
      </c>
      <c r="G1125" s="3"/>
      <c r="J1125" s="3"/>
    </row>
    <row r="1126" spans="1:10" s="4" customFormat="1" x14ac:dyDescent="0.3">
      <c r="A1126" s="4" t="s">
        <v>679</v>
      </c>
      <c r="B1126" s="2"/>
      <c r="E1126" s="12">
        <v>21.561</v>
      </c>
      <c r="F1126" s="13">
        <v>18</v>
      </c>
      <c r="G1126" s="3"/>
      <c r="J1126" s="3"/>
    </row>
    <row r="1127" spans="1:10" s="4" customFormat="1" x14ac:dyDescent="0.3">
      <c r="A1127" s="12" t="s">
        <v>680</v>
      </c>
      <c r="B1127" s="2"/>
      <c r="E1127" s="17">
        <v>223.49199999999999</v>
      </c>
      <c r="F1127" s="18">
        <v>184</v>
      </c>
      <c r="G1127" s="3"/>
      <c r="J1127" s="3"/>
    </row>
    <row r="1128" spans="1:10" s="4" customFormat="1" x14ac:dyDescent="0.3">
      <c r="A1128" s="12"/>
      <c r="B1128" s="2"/>
      <c r="E1128" s="12"/>
      <c r="F1128" s="16"/>
      <c r="G1128" s="3"/>
      <c r="J1128" s="3"/>
    </row>
    <row r="1129" spans="1:10" s="4" customFormat="1" x14ac:dyDescent="0.3">
      <c r="A1129" s="51" t="s">
        <v>681</v>
      </c>
      <c r="B1129" s="32"/>
      <c r="C1129" s="32"/>
      <c r="D1129" s="32"/>
      <c r="E1129" s="12">
        <v>-872.91334576893087</v>
      </c>
      <c r="F1129" s="13">
        <v>-12</v>
      </c>
      <c r="G1129" s="3"/>
      <c r="J1129" s="3"/>
    </row>
    <row r="1130" spans="1:10" s="4" customFormat="1" x14ac:dyDescent="0.3">
      <c r="A1130" s="51" t="s">
        <v>682</v>
      </c>
      <c r="B1130" s="32"/>
      <c r="C1130" s="32"/>
      <c r="D1130" s="32"/>
      <c r="E1130" s="12">
        <v>-2.8799712774435902</v>
      </c>
      <c r="F1130" s="13">
        <v>4</v>
      </c>
      <c r="G1130" s="3"/>
      <c r="J1130" s="3"/>
    </row>
    <row r="1131" spans="1:10" s="4" customFormat="1" x14ac:dyDescent="0.3">
      <c r="A1131" s="51" t="s">
        <v>673</v>
      </c>
      <c r="B1131" s="32"/>
      <c r="C1131" s="32"/>
      <c r="D1131" s="32"/>
      <c r="E1131" s="12">
        <v>-0.74763520549724671</v>
      </c>
      <c r="F1131" s="13">
        <v>0</v>
      </c>
      <c r="G1131" s="3"/>
      <c r="J1131" s="3"/>
    </row>
    <row r="1132" spans="1:10" s="4" customFormat="1" x14ac:dyDescent="0.3">
      <c r="A1132" s="117" t="s">
        <v>683</v>
      </c>
      <c r="B1132" s="118"/>
      <c r="C1132" s="118"/>
      <c r="D1132" s="118"/>
      <c r="E1132" s="17">
        <v>-876.54095225187166</v>
      </c>
      <c r="F1132" s="18">
        <v>-8</v>
      </c>
      <c r="G1132" s="3"/>
      <c r="J1132" s="3"/>
    </row>
    <row r="1133" spans="1:10" s="4" customFormat="1" x14ac:dyDescent="0.3">
      <c r="A1133" s="1"/>
      <c r="B1133" s="2"/>
      <c r="C1133" s="3"/>
      <c r="D1133" s="3"/>
      <c r="G1133" s="3"/>
      <c r="J1133" s="3"/>
    </row>
    <row r="1134" spans="1:10" s="4" customFormat="1" x14ac:dyDescent="0.3">
      <c r="A1134" s="1"/>
      <c r="B1134" s="2"/>
      <c r="C1134" s="3"/>
      <c r="D1134" s="3"/>
      <c r="G1134" s="3"/>
      <c r="J1134" s="3"/>
    </row>
    <row r="1135" spans="1:10" s="4" customFormat="1" x14ac:dyDescent="0.3">
      <c r="A1135" s="117" t="s">
        <v>684</v>
      </c>
      <c r="B1135" s="32"/>
      <c r="C1135" s="32"/>
      <c r="D1135" s="32"/>
      <c r="E1135" s="32"/>
      <c r="F1135" s="32"/>
      <c r="G1135" s="3"/>
      <c r="J1135" s="3"/>
    </row>
    <row r="1136" spans="1:10" s="4" customFormat="1" x14ac:dyDescent="0.3">
      <c r="A1136" s="4" t="s">
        <v>676</v>
      </c>
      <c r="B1136" s="2"/>
      <c r="E1136" s="6" t="s">
        <v>3</v>
      </c>
      <c r="F1136" s="7" t="s">
        <v>4</v>
      </c>
      <c r="G1136" s="3"/>
      <c r="J1136" s="3"/>
    </row>
    <row r="1137" spans="1:10" s="4" customFormat="1" x14ac:dyDescent="0.3">
      <c r="B1137" s="2"/>
      <c r="E1137" s="6" t="s">
        <v>6</v>
      </c>
      <c r="F1137" s="9" t="s">
        <v>6</v>
      </c>
      <c r="G1137" s="3"/>
      <c r="J1137" s="3"/>
    </row>
    <row r="1138" spans="1:10" s="4" customFormat="1" x14ac:dyDescent="0.3">
      <c r="A1138" s="4" t="s">
        <v>685</v>
      </c>
      <c r="B1138" s="2"/>
      <c r="E1138" s="6">
        <v>3146.7228485776754</v>
      </c>
      <c r="F1138" s="9">
        <v>2841</v>
      </c>
      <c r="G1138" s="3"/>
      <c r="J1138" s="3"/>
    </row>
    <row r="1139" spans="1:10" s="4" customFormat="1" x14ac:dyDescent="0.3">
      <c r="A1139" s="4" t="s">
        <v>686</v>
      </c>
      <c r="B1139" s="2"/>
      <c r="E1139" s="6">
        <v>3788.4830000000002</v>
      </c>
      <c r="F1139" s="9">
        <v>0</v>
      </c>
      <c r="G1139" s="3"/>
      <c r="J1139" s="3"/>
    </row>
    <row r="1140" spans="1:10" s="4" customFormat="1" x14ac:dyDescent="0.3">
      <c r="A1140" s="4" t="s">
        <v>677</v>
      </c>
      <c r="B1140" s="2"/>
      <c r="E1140" s="12">
        <v>195.529</v>
      </c>
      <c r="F1140" s="13">
        <v>165</v>
      </c>
      <c r="G1140" s="3"/>
      <c r="J1140" s="3"/>
    </row>
    <row r="1141" spans="1:10" s="4" customFormat="1" x14ac:dyDescent="0.3">
      <c r="A1141" s="4" t="s">
        <v>678</v>
      </c>
      <c r="B1141" s="2"/>
      <c r="E1141" s="12">
        <v>6.4020000000000001</v>
      </c>
      <c r="F1141" s="13">
        <v>1</v>
      </c>
      <c r="G1141" s="3"/>
      <c r="J1141" s="3"/>
    </row>
    <row r="1142" spans="1:10" s="4" customFormat="1" x14ac:dyDescent="0.3">
      <c r="A1142" s="4" t="s">
        <v>687</v>
      </c>
      <c r="B1142" s="2"/>
      <c r="E1142" s="12">
        <v>117.70099999999999</v>
      </c>
      <c r="F1142" s="13">
        <v>74</v>
      </c>
      <c r="G1142" s="3"/>
      <c r="J1142" s="3"/>
    </row>
    <row r="1143" spans="1:10" s="4" customFormat="1" x14ac:dyDescent="0.3">
      <c r="A1143" s="4" t="s">
        <v>688</v>
      </c>
      <c r="B1143" s="2"/>
      <c r="E1143" s="12">
        <v>18</v>
      </c>
      <c r="F1143" s="13">
        <v>18</v>
      </c>
      <c r="G1143" s="3"/>
      <c r="J1143" s="3"/>
    </row>
    <row r="1144" spans="1:10" s="4" customFormat="1" x14ac:dyDescent="0.3">
      <c r="A1144" s="51" t="s">
        <v>681</v>
      </c>
      <c r="B1144" s="2"/>
      <c r="E1144" s="12">
        <v>-1328.3456273576337</v>
      </c>
      <c r="F1144" s="13">
        <v>95</v>
      </c>
      <c r="G1144" s="3"/>
      <c r="J1144" s="3"/>
    </row>
    <row r="1145" spans="1:10" s="4" customFormat="1" x14ac:dyDescent="0.3">
      <c r="A1145" s="4" t="s">
        <v>689</v>
      </c>
      <c r="B1145" s="2"/>
      <c r="E1145" s="12">
        <v>-160</v>
      </c>
      <c r="F1145" s="13">
        <v>-47</v>
      </c>
      <c r="G1145" s="3"/>
      <c r="J1145" s="3"/>
    </row>
    <row r="1146" spans="1:10" s="4" customFormat="1" x14ac:dyDescent="0.3">
      <c r="A1146" s="12" t="s">
        <v>690</v>
      </c>
      <c r="B1146" s="2"/>
      <c r="E1146" s="17">
        <v>5784.5942212200434</v>
      </c>
      <c r="F1146" s="18">
        <v>3147</v>
      </c>
      <c r="G1146" s="3"/>
      <c r="J1146" s="3"/>
    </row>
    <row r="1147" spans="1:10" s="4" customFormat="1" x14ac:dyDescent="0.3">
      <c r="A1147" s="12"/>
      <c r="B1147" s="2"/>
      <c r="E1147" s="12"/>
      <c r="F1147" s="16"/>
      <c r="G1147" s="3"/>
      <c r="J1147" s="3"/>
    </row>
    <row r="1148" spans="1:10" s="4" customFormat="1" x14ac:dyDescent="0.3">
      <c r="B1148" s="32"/>
      <c r="C1148" s="32"/>
      <c r="D1148" s="32"/>
      <c r="E1148" s="32"/>
      <c r="F1148" s="32"/>
      <c r="G1148" s="3"/>
      <c r="J1148" s="3"/>
    </row>
    <row r="1149" spans="1:10" s="4" customFormat="1" x14ac:dyDescent="0.3">
      <c r="A1149" s="128"/>
      <c r="B1149" s="129"/>
      <c r="C1149" s="129"/>
      <c r="D1149" s="129"/>
      <c r="E1149" s="129"/>
      <c r="F1149" s="129"/>
      <c r="G1149" s="129"/>
      <c r="H1149" s="129"/>
      <c r="J1149" s="3"/>
    </row>
    <row r="1150" spans="1:10" s="4" customFormat="1" x14ac:dyDescent="0.3">
      <c r="A1150" s="117" t="s">
        <v>691</v>
      </c>
      <c r="B1150" s="2"/>
      <c r="E1150" s="6" t="s">
        <v>3</v>
      </c>
      <c r="F1150" s="7" t="s">
        <v>4</v>
      </c>
      <c r="G1150" s="3"/>
      <c r="J1150" s="3"/>
    </row>
    <row r="1151" spans="1:10" s="4" customFormat="1" x14ac:dyDescent="0.3">
      <c r="B1151" s="2"/>
      <c r="E1151" s="6" t="s">
        <v>6</v>
      </c>
      <c r="F1151" s="9" t="s">
        <v>6</v>
      </c>
      <c r="G1151" s="3"/>
      <c r="J1151" s="3"/>
    </row>
    <row r="1152" spans="1:10" s="4" customFormat="1" x14ac:dyDescent="0.3">
      <c r="A1152" s="12" t="s">
        <v>692</v>
      </c>
      <c r="B1152" s="2"/>
      <c r="E1152" s="6">
        <v>2354.1806532369928</v>
      </c>
      <c r="F1152" s="9">
        <v>2136</v>
      </c>
      <c r="G1152" s="3"/>
      <c r="J1152" s="3"/>
    </row>
    <row r="1153" spans="1:10" s="4" customFormat="1" x14ac:dyDescent="0.3">
      <c r="A1153" s="4" t="s">
        <v>686</v>
      </c>
      <c r="B1153" s="2"/>
      <c r="E1153" s="6">
        <v>3675.252</v>
      </c>
      <c r="F1153" s="119">
        <v>0</v>
      </c>
      <c r="G1153" s="3"/>
      <c r="J1153" s="3"/>
    </row>
    <row r="1154" spans="1:10" s="4" customFormat="1" x14ac:dyDescent="0.3">
      <c r="A1154" s="4" t="s">
        <v>693</v>
      </c>
      <c r="B1154" s="2"/>
      <c r="E1154" s="12">
        <v>96.14</v>
      </c>
      <c r="F1154" s="13">
        <v>56</v>
      </c>
      <c r="G1154" s="3"/>
      <c r="J1154" s="3"/>
    </row>
    <row r="1155" spans="1:10" s="4" customFormat="1" x14ac:dyDescent="0.3">
      <c r="A1155" s="51" t="s">
        <v>694</v>
      </c>
      <c r="B1155" s="2"/>
      <c r="E1155" s="12">
        <v>-455.43228158870295</v>
      </c>
      <c r="F1155" s="13">
        <v>103</v>
      </c>
      <c r="G1155" s="3"/>
      <c r="J1155" s="3"/>
    </row>
    <row r="1156" spans="1:10" s="4" customFormat="1" x14ac:dyDescent="0.3">
      <c r="A1156" s="4" t="s">
        <v>695</v>
      </c>
      <c r="B1156" s="2"/>
      <c r="E1156" s="12">
        <v>108.521</v>
      </c>
      <c r="F1156" s="13">
        <v>88</v>
      </c>
      <c r="G1156" s="3"/>
      <c r="J1156" s="3"/>
    </row>
    <row r="1157" spans="1:10" s="4" customFormat="1" x14ac:dyDescent="0.3">
      <c r="A1157" s="4" t="s">
        <v>688</v>
      </c>
      <c r="B1157" s="2"/>
      <c r="E1157" s="12">
        <v>18</v>
      </c>
      <c r="F1157" s="13">
        <v>18</v>
      </c>
      <c r="G1157" s="3"/>
      <c r="J1157" s="3"/>
    </row>
    <row r="1158" spans="1:10" s="4" customFormat="1" x14ac:dyDescent="0.3">
      <c r="A1158" s="4" t="s">
        <v>689</v>
      </c>
      <c r="B1158" s="2"/>
      <c r="E1158" s="12">
        <v>-160</v>
      </c>
      <c r="F1158" s="13">
        <v>-47</v>
      </c>
      <c r="G1158" s="3"/>
      <c r="J1158" s="3"/>
    </row>
    <row r="1159" spans="1:10" s="4" customFormat="1" x14ac:dyDescent="0.3">
      <c r="A1159" s="12" t="s">
        <v>696</v>
      </c>
      <c r="B1159" s="2"/>
      <c r="E1159" s="17">
        <v>5636.9583716482903</v>
      </c>
      <c r="F1159" s="18">
        <v>2354</v>
      </c>
      <c r="G1159" s="3"/>
      <c r="J1159" s="3"/>
    </row>
    <row r="1160" spans="1:10" s="4" customFormat="1" x14ac:dyDescent="0.3">
      <c r="A1160" s="117"/>
      <c r="B1160" s="2"/>
      <c r="E1160" s="12"/>
      <c r="F1160" s="16"/>
      <c r="G1160" s="3"/>
      <c r="J1160" s="3"/>
    </row>
    <row r="1161" spans="1:10" s="4" customFormat="1" x14ac:dyDescent="0.3">
      <c r="A1161" s="134"/>
      <c r="B1161" s="129"/>
      <c r="C1161" s="129"/>
      <c r="D1161" s="129"/>
      <c r="E1161" s="129"/>
      <c r="F1161" s="129"/>
      <c r="G1161" s="129"/>
      <c r="H1161" s="129"/>
      <c r="J1161" s="3"/>
    </row>
    <row r="1162" spans="1:10" s="4" customFormat="1" x14ac:dyDescent="0.3">
      <c r="A1162" s="12" t="s">
        <v>697</v>
      </c>
      <c r="B1162" s="2"/>
      <c r="E1162" s="6" t="s">
        <v>3</v>
      </c>
      <c r="F1162" s="7" t="s">
        <v>4</v>
      </c>
      <c r="G1162" s="3"/>
      <c r="J1162" s="3"/>
    </row>
    <row r="1163" spans="1:10" s="4" customFormat="1" x14ac:dyDescent="0.3">
      <c r="B1163" s="2"/>
      <c r="E1163" s="6" t="s">
        <v>6</v>
      </c>
      <c r="F1163" s="9" t="s">
        <v>6</v>
      </c>
      <c r="G1163" s="3"/>
      <c r="J1163" s="3"/>
    </row>
    <row r="1164" spans="1:10" s="4" customFormat="1" x14ac:dyDescent="0.3">
      <c r="A1164" s="4" t="s">
        <v>698</v>
      </c>
      <c r="B1164" s="2"/>
      <c r="E1164" s="12">
        <v>5</v>
      </c>
      <c r="F1164" s="13">
        <v>1</v>
      </c>
      <c r="G1164" s="3"/>
      <c r="J1164" s="3"/>
    </row>
    <row r="1165" spans="1:10" s="4" customFormat="1" x14ac:dyDescent="0.3">
      <c r="A1165" s="4" t="s">
        <v>699</v>
      </c>
      <c r="B1165" s="2"/>
      <c r="E1165" s="12">
        <v>-2.8799712774435902</v>
      </c>
      <c r="F1165" s="13">
        <v>4</v>
      </c>
      <c r="G1165" s="3"/>
      <c r="J1165" s="3"/>
    </row>
    <row r="1166" spans="1:10" s="4" customFormat="1" x14ac:dyDescent="0.3">
      <c r="A1166" s="12" t="s">
        <v>700</v>
      </c>
      <c r="B1166" s="2"/>
      <c r="E1166" s="17">
        <v>2.1200287225564098</v>
      </c>
      <c r="F1166" s="18">
        <v>5</v>
      </c>
      <c r="G1166" s="3"/>
      <c r="J1166" s="3"/>
    </row>
    <row r="1167" spans="1:10" s="4" customFormat="1" x14ac:dyDescent="0.3">
      <c r="A1167" s="12"/>
      <c r="B1167" s="2"/>
      <c r="E1167" s="12"/>
      <c r="F1167" s="16"/>
      <c r="G1167" s="3"/>
      <c r="J1167" s="3"/>
    </row>
    <row r="1168" spans="1:10" s="4" customFormat="1" x14ac:dyDescent="0.3">
      <c r="A1168" s="134"/>
      <c r="B1168" s="129"/>
      <c r="C1168" s="129"/>
      <c r="D1168" s="129"/>
      <c r="E1168" s="129"/>
      <c r="F1168" s="129"/>
      <c r="G1168" s="129"/>
      <c r="H1168" s="129"/>
      <c r="J1168" s="3"/>
    </row>
    <row r="1169" spans="1:10" s="4" customFormat="1" x14ac:dyDescent="0.3">
      <c r="A1169" s="12" t="s">
        <v>701</v>
      </c>
      <c r="B1169" s="2"/>
      <c r="E1169" s="6" t="s">
        <v>3</v>
      </c>
      <c r="F1169" s="7" t="s">
        <v>4</v>
      </c>
      <c r="G1169" s="3"/>
      <c r="J1169" s="3"/>
    </row>
    <row r="1170" spans="1:10" s="4" customFormat="1" x14ac:dyDescent="0.3">
      <c r="B1170" s="2"/>
      <c r="E1170" s="6" t="s">
        <v>6</v>
      </c>
      <c r="F1170" s="9" t="s">
        <v>6</v>
      </c>
      <c r="G1170" s="3"/>
      <c r="J1170" s="3"/>
    </row>
    <row r="1171" spans="1:10" s="4" customFormat="1" x14ac:dyDescent="0.3">
      <c r="A1171" s="4" t="s">
        <v>702</v>
      </c>
      <c r="B1171" s="2"/>
      <c r="E1171" s="12">
        <v>122.13161315537144</v>
      </c>
      <c r="F1171" s="13">
        <v>89</v>
      </c>
      <c r="G1171" s="3"/>
      <c r="J1171" s="3"/>
    </row>
    <row r="1172" spans="1:10" s="4" customFormat="1" x14ac:dyDescent="0.3">
      <c r="A1172" s="12"/>
      <c r="B1172" s="2"/>
      <c r="E1172" s="12"/>
      <c r="F1172" s="16"/>
      <c r="G1172" s="3"/>
      <c r="J1172" s="3"/>
    </row>
    <row r="1173" spans="1:10" s="4" customFormat="1" x14ac:dyDescent="0.3">
      <c r="A1173" s="134"/>
      <c r="B1173" s="129"/>
      <c r="C1173" s="129"/>
      <c r="D1173" s="129"/>
      <c r="E1173" s="129"/>
      <c r="F1173" s="129"/>
      <c r="G1173" s="129"/>
      <c r="H1173" s="129"/>
      <c r="J1173" s="3"/>
    </row>
    <row r="1174" spans="1:10" s="4" customFormat="1" x14ac:dyDescent="0.3">
      <c r="A1174" s="12" t="s">
        <v>703</v>
      </c>
      <c r="B1174" s="2"/>
      <c r="E1174" s="6" t="s">
        <v>3</v>
      </c>
      <c r="F1174" s="7" t="s">
        <v>4</v>
      </c>
      <c r="G1174" s="3"/>
      <c r="J1174" s="3"/>
    </row>
    <row r="1175" spans="1:10" s="4" customFormat="1" x14ac:dyDescent="0.3">
      <c r="B1175" s="2"/>
      <c r="E1175" s="6" t="s">
        <v>704</v>
      </c>
      <c r="F1175" s="9" t="s">
        <v>704</v>
      </c>
      <c r="G1175" s="3"/>
      <c r="J1175" s="3"/>
    </row>
    <row r="1176" spans="1:10" s="4" customFormat="1" x14ac:dyDescent="0.3">
      <c r="A1176" s="120" t="s">
        <v>705</v>
      </c>
      <c r="B1176" s="2"/>
      <c r="E1176" s="6">
        <v>15.485992381282587</v>
      </c>
      <c r="F1176" s="119">
        <v>38</v>
      </c>
      <c r="G1176" s="3"/>
      <c r="J1176" s="3"/>
    </row>
    <row r="1177" spans="1:10" s="4" customFormat="1" x14ac:dyDescent="0.3">
      <c r="A1177" s="120" t="s">
        <v>706</v>
      </c>
      <c r="B1177" s="2"/>
      <c r="E1177" s="6">
        <v>8.230660793535522</v>
      </c>
      <c r="F1177" s="119">
        <v>12</v>
      </c>
      <c r="G1177" s="3"/>
      <c r="J1177" s="3"/>
    </row>
    <row r="1178" spans="1:10" s="4" customFormat="1" x14ac:dyDescent="0.3">
      <c r="A1178" s="120" t="s">
        <v>707</v>
      </c>
      <c r="B1178" s="2"/>
      <c r="E1178" s="6">
        <v>0.78299552829954933</v>
      </c>
      <c r="F1178" s="119">
        <v>2</v>
      </c>
      <c r="G1178" s="3"/>
      <c r="J1178" s="3"/>
    </row>
    <row r="1179" spans="1:10" s="4" customFormat="1" x14ac:dyDescent="0.3">
      <c r="A1179" s="120" t="s">
        <v>708</v>
      </c>
      <c r="B1179" s="2"/>
      <c r="E1179" s="6">
        <v>7.8420726062797774</v>
      </c>
      <c r="F1179" s="119">
        <v>19</v>
      </c>
      <c r="G1179" s="3"/>
      <c r="J1179" s="3"/>
    </row>
    <row r="1180" spans="1:10" s="4" customFormat="1" x14ac:dyDescent="0.3">
      <c r="A1180" s="120" t="s">
        <v>709</v>
      </c>
      <c r="B1180" s="2"/>
      <c r="E1180" s="6">
        <v>8.3402312014472919</v>
      </c>
      <c r="F1180" s="119">
        <v>10</v>
      </c>
      <c r="G1180" s="3"/>
      <c r="J1180" s="3"/>
    </row>
    <row r="1181" spans="1:10" s="4" customFormat="1" x14ac:dyDescent="0.3">
      <c r="A1181" s="120" t="s">
        <v>710</v>
      </c>
      <c r="B1181" s="2"/>
      <c r="E1181" s="6" t="s">
        <v>385</v>
      </c>
      <c r="F1181" s="119">
        <v>0</v>
      </c>
      <c r="G1181" s="3"/>
      <c r="J1181" s="3"/>
    </row>
    <row r="1182" spans="1:10" s="4" customFormat="1" x14ac:dyDescent="0.3">
      <c r="A1182" s="120" t="s">
        <v>711</v>
      </c>
      <c r="B1182" s="2"/>
      <c r="E1182" s="6">
        <v>8.0707405122990128</v>
      </c>
      <c r="F1182" s="119">
        <v>19</v>
      </c>
      <c r="G1182" s="3"/>
      <c r="J1182" s="3"/>
    </row>
    <row r="1183" spans="1:10" s="4" customFormat="1" x14ac:dyDescent="0.3">
      <c r="A1183" s="120" t="s">
        <v>712</v>
      </c>
      <c r="B1183" s="2"/>
      <c r="E1183" s="6">
        <v>25</v>
      </c>
      <c r="F1183" s="119" t="s">
        <v>385</v>
      </c>
      <c r="G1183" s="3"/>
      <c r="J1183" s="3"/>
    </row>
    <row r="1184" spans="1:10" s="4" customFormat="1" x14ac:dyDescent="0.3">
      <c r="A1184" s="120" t="s">
        <v>713</v>
      </c>
      <c r="B1184" s="2"/>
      <c r="E1184" s="6">
        <v>23.329839119814824</v>
      </c>
      <c r="F1184" s="119" t="s">
        <v>385</v>
      </c>
      <c r="G1184" s="3"/>
      <c r="J1184" s="3"/>
    </row>
    <row r="1185" spans="1:10" s="4" customFormat="1" x14ac:dyDescent="0.3">
      <c r="A1185" s="120" t="s">
        <v>714</v>
      </c>
      <c r="B1185" s="2"/>
      <c r="E1185" s="6">
        <v>2.7386924754734405</v>
      </c>
      <c r="F1185" s="119">
        <v>0</v>
      </c>
      <c r="G1185" s="3"/>
      <c r="J1185" s="3"/>
    </row>
    <row r="1186" spans="1:10" s="12" customFormat="1" x14ac:dyDescent="0.3">
      <c r="A1186" s="121" t="s">
        <v>103</v>
      </c>
      <c r="B1186" s="2"/>
      <c r="E1186" s="17">
        <v>99.999993406467837</v>
      </c>
      <c r="F1186" s="18">
        <v>100</v>
      </c>
      <c r="G1186" s="1"/>
      <c r="J1186" s="1"/>
    </row>
    <row r="1187" spans="1:10" s="4" customFormat="1" x14ac:dyDescent="0.3">
      <c r="B1187" s="2"/>
      <c r="E1187" s="6"/>
      <c r="F1187" s="9"/>
      <c r="G1187" s="3"/>
      <c r="J1187" s="3"/>
    </row>
    <row r="1188" spans="1:10" s="4" customFormat="1" x14ac:dyDescent="0.3">
      <c r="B1188" s="2"/>
      <c r="E1188" s="6"/>
      <c r="F1188" s="9"/>
      <c r="G1188" s="3"/>
      <c r="J1188" s="3"/>
    </row>
    <row r="1189" spans="1:10" s="4" customFormat="1" x14ac:dyDescent="0.3">
      <c r="A1189" s="12" t="s">
        <v>715</v>
      </c>
      <c r="B1189" s="2"/>
      <c r="E1189" s="6" t="s">
        <v>3</v>
      </c>
      <c r="F1189" s="7" t="s">
        <v>4</v>
      </c>
      <c r="G1189" s="3"/>
      <c r="J1189" s="3"/>
    </row>
    <row r="1190" spans="1:10" s="4" customFormat="1" x14ac:dyDescent="0.3">
      <c r="A1190" s="120" t="s">
        <v>716</v>
      </c>
      <c r="E1190" s="6" t="s">
        <v>717</v>
      </c>
      <c r="F1190" s="122" t="s">
        <v>718</v>
      </c>
      <c r="G1190" s="3"/>
      <c r="J1190" s="3"/>
    </row>
    <row r="1191" spans="1:10" s="4" customFormat="1" x14ac:dyDescent="0.3">
      <c r="A1191" s="120" t="s">
        <v>719</v>
      </c>
      <c r="E1191" s="6" t="s">
        <v>720</v>
      </c>
      <c r="F1191" s="122" t="s">
        <v>721</v>
      </c>
      <c r="G1191" s="3"/>
      <c r="J1191" s="3"/>
    </row>
    <row r="1192" spans="1:10" s="4" customFormat="1" x14ac:dyDescent="0.3">
      <c r="A1192" s="120" t="s">
        <v>722</v>
      </c>
      <c r="E1192" s="6" t="s">
        <v>723</v>
      </c>
      <c r="F1192" s="122" t="s">
        <v>724</v>
      </c>
      <c r="G1192" s="3"/>
      <c r="J1192" s="3"/>
    </row>
    <row r="1193" spans="1:10" s="4" customFormat="1" x14ac:dyDescent="0.3">
      <c r="A1193" s="120" t="s">
        <v>725</v>
      </c>
      <c r="E1193" s="6" t="s">
        <v>726</v>
      </c>
      <c r="F1193" s="122" t="s">
        <v>727</v>
      </c>
      <c r="G1193" s="3"/>
      <c r="J1193" s="3"/>
    </row>
    <row r="1194" spans="1:10" s="4" customFormat="1" x14ac:dyDescent="0.3">
      <c r="A1194" s="120" t="s">
        <v>728</v>
      </c>
      <c r="E1194" s="6" t="s">
        <v>723</v>
      </c>
      <c r="F1194" s="112" t="s">
        <v>729</v>
      </c>
      <c r="G1194" s="3"/>
      <c r="J1194" s="3"/>
    </row>
    <row r="1195" spans="1:10" s="4" customFormat="1" x14ac:dyDescent="0.3">
      <c r="A1195" s="120" t="s">
        <v>730</v>
      </c>
      <c r="E1195" s="6" t="s">
        <v>731</v>
      </c>
      <c r="F1195" s="122" t="s">
        <v>732</v>
      </c>
      <c r="G1195" s="3"/>
      <c r="J1195" s="3"/>
    </row>
    <row r="1196" spans="1:10" s="4" customFormat="1" x14ac:dyDescent="0.3">
      <c r="A1196" s="120" t="s">
        <v>733</v>
      </c>
      <c r="E1196" s="6" t="s">
        <v>734</v>
      </c>
      <c r="F1196" s="122" t="s">
        <v>735</v>
      </c>
      <c r="G1196" s="3"/>
      <c r="J1196" s="3"/>
    </row>
    <row r="1197" spans="1:10" s="4" customFormat="1" x14ac:dyDescent="0.3">
      <c r="A1197" s="120"/>
      <c r="E1197" s="6"/>
      <c r="F1197" s="122"/>
      <c r="G1197" s="3"/>
      <c r="J1197" s="3"/>
    </row>
    <row r="1198" spans="1:10" s="4" customFormat="1" x14ac:dyDescent="0.3">
      <c r="A1198" s="128" t="s">
        <v>736</v>
      </c>
      <c r="B1198" s="129"/>
      <c r="C1198" s="129"/>
      <c r="D1198" s="129"/>
      <c r="E1198" s="129"/>
      <c r="F1198" s="129"/>
      <c r="G1198" s="129"/>
      <c r="H1198" s="129"/>
      <c r="J1198" s="3"/>
    </row>
    <row r="1199" spans="1:10" s="4" customFormat="1" x14ac:dyDescent="0.3">
      <c r="A1199" s="120"/>
      <c r="E1199" s="6"/>
      <c r="F1199" s="122"/>
      <c r="G1199" s="3"/>
      <c r="J1199" s="3"/>
    </row>
    <row r="1200" spans="1:10" s="4" customFormat="1" x14ac:dyDescent="0.3">
      <c r="A1200" s="121" t="s">
        <v>737</v>
      </c>
      <c r="E1200" s="6"/>
      <c r="F1200" s="122"/>
      <c r="G1200" s="3"/>
      <c r="J1200" s="3"/>
    </row>
    <row r="1201" spans="1:10" s="4" customFormat="1" ht="53" customHeight="1" x14ac:dyDescent="0.3">
      <c r="A1201" s="128" t="s">
        <v>738</v>
      </c>
      <c r="B1201" s="129"/>
      <c r="C1201" s="129"/>
      <c r="D1201" s="129"/>
      <c r="E1201" s="129"/>
      <c r="F1201" s="129"/>
      <c r="G1201" s="129"/>
      <c r="H1201" s="129"/>
      <c r="J1201" s="3"/>
    </row>
    <row r="1202" spans="1:10" s="4" customFormat="1" ht="39" customHeight="1" x14ac:dyDescent="0.3">
      <c r="A1202" s="128" t="s">
        <v>739</v>
      </c>
      <c r="B1202" s="129"/>
      <c r="C1202" s="129"/>
      <c r="D1202" s="129"/>
      <c r="E1202" s="129"/>
      <c r="F1202" s="129"/>
      <c r="G1202" s="129"/>
      <c r="H1202" s="129"/>
      <c r="J1202" s="3"/>
    </row>
    <row r="1203" spans="1:10" s="4" customFormat="1" x14ac:dyDescent="0.3">
      <c r="A1203" s="137" t="s">
        <v>740</v>
      </c>
      <c r="B1203" s="129"/>
      <c r="C1203" s="129"/>
      <c r="D1203" s="129"/>
      <c r="E1203" s="129"/>
      <c r="F1203" s="129"/>
      <c r="G1203" s="129"/>
      <c r="H1203" s="129"/>
      <c r="J1203" s="3"/>
    </row>
    <row r="1204" spans="1:10" s="4" customFormat="1" x14ac:dyDescent="0.3">
      <c r="B1204" s="2"/>
      <c r="E1204" s="6"/>
      <c r="F1204" s="9"/>
      <c r="G1204" s="3"/>
      <c r="J1204" s="3"/>
    </row>
    <row r="1205" spans="1:10" s="4" customFormat="1" x14ac:dyDescent="0.3">
      <c r="B1205" s="2"/>
      <c r="E1205" s="6" t="s">
        <v>3</v>
      </c>
      <c r="F1205" s="7" t="s">
        <v>4</v>
      </c>
      <c r="G1205" s="3"/>
      <c r="J1205" s="3"/>
    </row>
    <row r="1206" spans="1:10" s="4" customFormat="1" x14ac:dyDescent="0.3">
      <c r="B1206" s="2"/>
      <c r="E1206" s="6" t="s">
        <v>741</v>
      </c>
      <c r="F1206" s="9" t="s">
        <v>741</v>
      </c>
      <c r="G1206" s="3"/>
      <c r="J1206" s="3"/>
    </row>
    <row r="1207" spans="1:10" s="4" customFormat="1" x14ac:dyDescent="0.3">
      <c r="A1207" s="4" t="s">
        <v>742</v>
      </c>
      <c r="B1207" s="2"/>
      <c r="E1207" s="12">
        <v>-11.440372642366269</v>
      </c>
      <c r="F1207" s="13">
        <v>3</v>
      </c>
      <c r="G1207" s="3"/>
      <c r="J1207" s="3"/>
    </row>
    <row r="1208" spans="1:10" s="4" customFormat="1" x14ac:dyDescent="0.3">
      <c r="A1208" s="4" t="s">
        <v>743</v>
      </c>
      <c r="B1208" s="2"/>
      <c r="E1208" s="12">
        <v>-455.43228158870295</v>
      </c>
      <c r="F1208" s="119">
        <v>104</v>
      </c>
      <c r="G1208" s="3"/>
      <c r="J1208" s="3"/>
    </row>
    <row r="1209" spans="1:10" s="4" customFormat="1" x14ac:dyDescent="0.3">
      <c r="A1209" s="134" t="s">
        <v>744</v>
      </c>
      <c r="B1209" s="129"/>
      <c r="C1209" s="129"/>
      <c r="D1209" s="129"/>
      <c r="E1209" s="129"/>
      <c r="F1209" s="129"/>
      <c r="G1209" s="129"/>
      <c r="H1209" s="129"/>
      <c r="J1209" s="3"/>
    </row>
    <row r="1210" spans="1:10" s="4" customFormat="1" x14ac:dyDescent="0.3">
      <c r="B1210" s="2"/>
      <c r="E1210" s="6"/>
      <c r="F1210" s="9"/>
      <c r="G1210" s="3"/>
      <c r="J1210" s="3"/>
    </row>
    <row r="1211" spans="1:10" s="98" customFormat="1" ht="36" x14ac:dyDescent="0.35">
      <c r="A1211" s="123" t="s">
        <v>745</v>
      </c>
      <c r="B1211" s="135" t="s">
        <v>746</v>
      </c>
      <c r="C1211" s="136"/>
      <c r="D1211" s="124" t="s">
        <v>747</v>
      </c>
      <c r="E1211" s="135" t="s">
        <v>746</v>
      </c>
      <c r="F1211" s="136"/>
      <c r="G1211" s="124" t="s">
        <v>747</v>
      </c>
      <c r="J1211" s="51"/>
    </row>
    <row r="1212" spans="1:10" s="4" customFormat="1" x14ac:dyDescent="0.3">
      <c r="A1212" s="4" t="s">
        <v>716</v>
      </c>
      <c r="B1212" s="132" t="s">
        <v>748</v>
      </c>
      <c r="C1212" s="133"/>
      <c r="D1212" s="112" t="s">
        <v>749</v>
      </c>
      <c r="E1212" s="132" t="s">
        <v>750</v>
      </c>
      <c r="F1212" s="133"/>
      <c r="G1212" s="125" t="s">
        <v>751</v>
      </c>
      <c r="J1212" s="3"/>
    </row>
    <row r="1213" spans="1:10" s="4" customFormat="1" x14ac:dyDescent="0.3">
      <c r="A1213" s="4" t="s">
        <v>752</v>
      </c>
      <c r="B1213" s="132" t="s">
        <v>748</v>
      </c>
      <c r="C1213" s="133"/>
      <c r="D1213" s="112" t="s">
        <v>753</v>
      </c>
      <c r="E1213" s="132" t="s">
        <v>750</v>
      </c>
      <c r="F1213" s="133"/>
      <c r="G1213" s="125" t="s">
        <v>754</v>
      </c>
      <c r="J1213" s="3"/>
    </row>
    <row r="1214" spans="1:10" s="4" customFormat="1" x14ac:dyDescent="0.3">
      <c r="A1214" s="4" t="s">
        <v>755</v>
      </c>
      <c r="B1214" s="132" t="s">
        <v>748</v>
      </c>
      <c r="C1214" s="133"/>
      <c r="D1214" s="112" t="s">
        <v>751</v>
      </c>
      <c r="E1214" s="132" t="s">
        <v>750</v>
      </c>
      <c r="F1214" s="133"/>
      <c r="G1214" s="125" t="s">
        <v>749</v>
      </c>
      <c r="J1214" s="3"/>
    </row>
    <row r="1215" spans="1:10" s="4" customFormat="1" x14ac:dyDescent="0.3">
      <c r="A1215" s="4" t="s">
        <v>756</v>
      </c>
      <c r="B1215" s="132" t="s">
        <v>757</v>
      </c>
      <c r="C1215" s="133"/>
      <c r="D1215" s="112" t="s">
        <v>758</v>
      </c>
      <c r="E1215" s="6"/>
      <c r="F1215" s="9"/>
      <c r="G1215" s="3"/>
      <c r="J1215" s="3"/>
    </row>
    <row r="1216" spans="1:10" s="4" customFormat="1" x14ac:dyDescent="0.3">
      <c r="A1216" s="117"/>
      <c r="B1216" s="2"/>
      <c r="E1216" s="12"/>
      <c r="F1216" s="16"/>
      <c r="G1216" s="3"/>
      <c r="J1216" s="3"/>
    </row>
    <row r="1217" spans="1:10" s="4" customFormat="1" x14ac:dyDescent="0.3">
      <c r="A1217" s="117" t="s">
        <v>67</v>
      </c>
      <c r="B1217" s="2"/>
      <c r="C1217" s="3"/>
      <c r="D1217" s="3"/>
      <c r="G1217" s="3"/>
      <c r="J1217" s="3"/>
    </row>
    <row r="1218" spans="1:10" s="4" customFormat="1" x14ac:dyDescent="0.3">
      <c r="A1218" s="117" t="s">
        <v>667</v>
      </c>
      <c r="B1218" s="32"/>
      <c r="C1218" s="32"/>
      <c r="D1218" s="32"/>
      <c r="E1218" s="32"/>
      <c r="F1218" s="32"/>
      <c r="G1218" s="32"/>
      <c r="H1218" s="32"/>
      <c r="J1218" s="3"/>
    </row>
    <row r="1219" spans="1:10" s="4" customFormat="1" x14ac:dyDescent="0.3">
      <c r="A1219" s="51" t="s">
        <v>668</v>
      </c>
      <c r="B1219" s="32"/>
      <c r="C1219" s="32"/>
      <c r="D1219" s="32"/>
      <c r="E1219" s="32"/>
      <c r="F1219" s="32"/>
      <c r="G1219" s="32"/>
      <c r="H1219" s="32"/>
      <c r="J1219" s="3"/>
    </row>
    <row r="1220" spans="1:10" s="4" customFormat="1" x14ac:dyDescent="0.3">
      <c r="B1220" s="2"/>
      <c r="E1220" s="6" t="s">
        <v>3</v>
      </c>
      <c r="F1220" s="7" t="s">
        <v>4</v>
      </c>
      <c r="G1220" s="32"/>
      <c r="H1220" s="32"/>
      <c r="J1220" s="3"/>
    </row>
    <row r="1221" spans="1:10" s="4" customFormat="1" x14ac:dyDescent="0.3">
      <c r="B1221" s="2"/>
      <c r="E1221" s="6" t="s">
        <v>6</v>
      </c>
      <c r="F1221" s="9" t="s">
        <v>6</v>
      </c>
      <c r="G1221" s="32"/>
      <c r="H1221" s="32"/>
      <c r="J1221" s="3"/>
    </row>
    <row r="1222" spans="1:10" s="4" customFormat="1" x14ac:dyDescent="0.3">
      <c r="A1222" s="4" t="s">
        <v>669</v>
      </c>
      <c r="B1222" s="2"/>
      <c r="E1222" s="12">
        <v>129.667</v>
      </c>
      <c r="F1222" s="13">
        <v>158</v>
      </c>
      <c r="G1222" s="32"/>
      <c r="H1222" s="32"/>
      <c r="J1222" s="3"/>
    </row>
    <row r="1223" spans="1:10" s="4" customFormat="1" x14ac:dyDescent="0.3">
      <c r="A1223" s="4" t="s">
        <v>670</v>
      </c>
      <c r="B1223" s="2"/>
      <c r="E1223" s="12">
        <v>-134.87100000000001</v>
      </c>
      <c r="F1223" s="13">
        <v>-140</v>
      </c>
      <c r="G1223" s="32"/>
      <c r="H1223" s="32"/>
      <c r="J1223" s="3"/>
    </row>
    <row r="1224" spans="1:10" s="4" customFormat="1" x14ac:dyDescent="0.3">
      <c r="A1224" s="12" t="s">
        <v>759</v>
      </c>
      <c r="B1224" s="2"/>
      <c r="E1224" s="14">
        <v>-5.2040000000000077</v>
      </c>
      <c r="F1224" s="15">
        <v>18</v>
      </c>
      <c r="G1224" s="32"/>
      <c r="H1224" s="32"/>
      <c r="J1224" s="3"/>
    </row>
    <row r="1225" spans="1:10" s="4" customFormat="1" x14ac:dyDescent="0.3">
      <c r="A1225" s="51" t="s">
        <v>673</v>
      </c>
      <c r="B1225" s="32"/>
      <c r="C1225" s="32"/>
      <c r="D1225" s="32"/>
      <c r="E1225" s="126">
        <v>0</v>
      </c>
      <c r="F1225" s="13">
        <v>0</v>
      </c>
      <c r="G1225" s="32"/>
      <c r="H1225" s="32"/>
      <c r="J1225" s="3"/>
    </row>
    <row r="1226" spans="1:10" s="12" customFormat="1" x14ac:dyDescent="0.3">
      <c r="A1226" s="117" t="s">
        <v>760</v>
      </c>
      <c r="B1226" s="118"/>
      <c r="C1226" s="118"/>
      <c r="D1226" s="118"/>
      <c r="E1226" s="17">
        <v>-5.2040000000000077</v>
      </c>
      <c r="F1226" s="18">
        <v>18</v>
      </c>
      <c r="G1226" s="118"/>
      <c r="H1226" s="118"/>
      <c r="J1226" s="1"/>
    </row>
    <row r="1227" spans="1:10" s="4" customFormat="1" x14ac:dyDescent="0.3">
      <c r="A1227" s="3"/>
      <c r="B1227" s="8"/>
      <c r="C1227" s="3"/>
      <c r="D1227" s="3"/>
      <c r="G1227" s="3"/>
      <c r="J1227" s="3"/>
    </row>
    <row r="1228" spans="1:10" x14ac:dyDescent="0.3">
      <c r="B1228" s="8"/>
      <c r="D1228" s="3"/>
      <c r="H1228" s="3"/>
      <c r="I1228" s="3"/>
    </row>
    <row r="1229" spans="1:10" s="4" customFormat="1" x14ac:dyDescent="0.3">
      <c r="A1229" s="117" t="s">
        <v>675</v>
      </c>
      <c r="B1229" s="32"/>
      <c r="C1229" s="32"/>
      <c r="D1229" s="32"/>
      <c r="E1229" s="32"/>
      <c r="F1229" s="32"/>
      <c r="G1229" s="3"/>
      <c r="J1229" s="3"/>
    </row>
    <row r="1230" spans="1:10" s="4" customFormat="1" x14ac:dyDescent="0.3">
      <c r="A1230" s="4" t="s">
        <v>676</v>
      </c>
      <c r="B1230" s="2"/>
      <c r="E1230" s="6" t="s">
        <v>3</v>
      </c>
      <c r="F1230" s="7" t="s">
        <v>4</v>
      </c>
      <c r="G1230" s="3"/>
      <c r="J1230" s="3"/>
    </row>
    <row r="1231" spans="1:10" s="4" customFormat="1" x14ac:dyDescent="0.3">
      <c r="B1231" s="2"/>
      <c r="E1231" s="6" t="s">
        <v>6</v>
      </c>
      <c r="F1231" s="9" t="s">
        <v>6</v>
      </c>
      <c r="G1231" s="3"/>
      <c r="J1231" s="3"/>
    </row>
    <row r="1232" spans="1:10" s="4" customFormat="1" x14ac:dyDescent="0.3">
      <c r="A1232" s="4" t="s">
        <v>677</v>
      </c>
      <c r="B1232" s="2"/>
      <c r="E1232" s="12">
        <v>0</v>
      </c>
      <c r="F1232" s="13">
        <v>0</v>
      </c>
      <c r="G1232" s="3"/>
      <c r="J1232" s="3"/>
    </row>
    <row r="1233" spans="1:10" s="4" customFormat="1" x14ac:dyDescent="0.3">
      <c r="A1233" s="4" t="s">
        <v>679</v>
      </c>
      <c r="B1233" s="2"/>
      <c r="E1233" s="12">
        <v>0</v>
      </c>
      <c r="F1233" s="13">
        <v>0</v>
      </c>
      <c r="G1233" s="3"/>
      <c r="J1233" s="3"/>
    </row>
    <row r="1234" spans="1:10" s="4" customFormat="1" x14ac:dyDescent="0.3">
      <c r="A1234" s="12" t="s">
        <v>680</v>
      </c>
      <c r="B1234" s="2"/>
      <c r="E1234" s="17">
        <v>0</v>
      </c>
      <c r="F1234" s="18">
        <v>0</v>
      </c>
      <c r="G1234" s="3"/>
      <c r="J1234" s="3"/>
    </row>
    <row r="1235" spans="1:10" s="4" customFormat="1" x14ac:dyDescent="0.3">
      <c r="A1235" s="12"/>
      <c r="B1235" s="2"/>
      <c r="E1235" s="12"/>
      <c r="F1235" s="16"/>
      <c r="G1235" s="3"/>
      <c r="J1235" s="3"/>
    </row>
    <row r="1236" spans="1:10" s="4" customFormat="1" x14ac:dyDescent="0.3">
      <c r="A1236" s="51" t="s">
        <v>681</v>
      </c>
      <c r="B1236" s="32"/>
      <c r="C1236" s="32"/>
      <c r="D1236" s="32"/>
      <c r="E1236" s="12">
        <v>-22.263999999999999</v>
      </c>
      <c r="F1236" s="13">
        <v>-2</v>
      </c>
      <c r="G1236" s="3"/>
      <c r="J1236" s="3"/>
    </row>
    <row r="1237" spans="1:10" s="4" customFormat="1" x14ac:dyDescent="0.3">
      <c r="A1237" s="51" t="s">
        <v>673</v>
      </c>
      <c r="B1237" s="32"/>
      <c r="C1237" s="32"/>
      <c r="D1237" s="32"/>
      <c r="E1237" s="12">
        <v>0</v>
      </c>
      <c r="F1237" s="13">
        <v>0</v>
      </c>
      <c r="G1237" s="3"/>
      <c r="J1237" s="3"/>
    </row>
    <row r="1238" spans="1:10" s="4" customFormat="1" x14ac:dyDescent="0.3">
      <c r="A1238" s="117" t="s">
        <v>683</v>
      </c>
      <c r="B1238" s="118"/>
      <c r="C1238" s="118"/>
      <c r="D1238" s="118"/>
      <c r="E1238" s="17">
        <v>-22.263999999999999</v>
      </c>
      <c r="F1238" s="18">
        <v>-2</v>
      </c>
      <c r="G1238" s="3"/>
      <c r="J1238" s="3"/>
    </row>
    <row r="1239" spans="1:10" s="4" customFormat="1" x14ac:dyDescent="0.3">
      <c r="A1239" s="1"/>
      <c r="B1239" s="2"/>
      <c r="C1239" s="3"/>
      <c r="D1239" s="3"/>
      <c r="G1239" s="3"/>
      <c r="J1239" s="3"/>
    </row>
    <row r="1240" spans="1:10" s="4" customFormat="1" x14ac:dyDescent="0.3">
      <c r="A1240" s="1"/>
      <c r="B1240" s="2"/>
      <c r="C1240" s="3"/>
      <c r="D1240" s="3"/>
      <c r="G1240" s="3"/>
      <c r="J1240" s="3"/>
    </row>
    <row r="1241" spans="1:10" s="4" customFormat="1" x14ac:dyDescent="0.3">
      <c r="A1241" s="117" t="s">
        <v>684</v>
      </c>
      <c r="B1241" s="32"/>
      <c r="C1241" s="32"/>
      <c r="D1241" s="32"/>
      <c r="E1241" s="32"/>
      <c r="F1241" s="32"/>
      <c r="G1241" s="3"/>
      <c r="J1241" s="3"/>
    </row>
    <row r="1242" spans="1:10" s="4" customFormat="1" x14ac:dyDescent="0.3">
      <c r="A1242" s="4" t="s">
        <v>668</v>
      </c>
      <c r="B1242" s="2"/>
      <c r="E1242" s="6" t="s">
        <v>3</v>
      </c>
      <c r="F1242" s="7" t="s">
        <v>4</v>
      </c>
      <c r="G1242" s="3"/>
      <c r="J1242" s="3"/>
    </row>
    <row r="1243" spans="1:10" s="4" customFormat="1" x14ac:dyDescent="0.3">
      <c r="B1243" s="2"/>
      <c r="E1243" s="6" t="s">
        <v>6</v>
      </c>
      <c r="F1243" s="9" t="s">
        <v>6</v>
      </c>
      <c r="G1243" s="3"/>
      <c r="J1243" s="3"/>
    </row>
    <row r="1244" spans="1:10" s="4" customFormat="1" x14ac:dyDescent="0.3">
      <c r="A1244" s="12" t="s">
        <v>685</v>
      </c>
      <c r="B1244" s="2"/>
      <c r="E1244" s="6">
        <v>158.07499999999999</v>
      </c>
      <c r="F1244" s="9">
        <v>154</v>
      </c>
      <c r="G1244" s="3"/>
      <c r="J1244" s="3"/>
    </row>
    <row r="1245" spans="1:10" s="4" customFormat="1" x14ac:dyDescent="0.3">
      <c r="A1245" s="4" t="s">
        <v>687</v>
      </c>
      <c r="B1245" s="2"/>
      <c r="E1245" s="12">
        <v>3.823</v>
      </c>
      <c r="F1245" s="13">
        <v>4</v>
      </c>
      <c r="G1245" s="3"/>
      <c r="J1245" s="3"/>
    </row>
    <row r="1246" spans="1:10" s="4" customFormat="1" x14ac:dyDescent="0.3">
      <c r="A1246" s="51" t="s">
        <v>681</v>
      </c>
      <c r="B1246" s="2"/>
      <c r="E1246" s="12">
        <v>-28.155000000000001</v>
      </c>
      <c r="F1246" s="13">
        <v>5</v>
      </c>
      <c r="G1246" s="3"/>
      <c r="J1246" s="3"/>
    </row>
    <row r="1247" spans="1:10" s="4" customFormat="1" x14ac:dyDescent="0.3">
      <c r="A1247" s="4" t="s">
        <v>689</v>
      </c>
      <c r="B1247" s="2"/>
      <c r="E1247" s="12">
        <v>-4.0759999999999996</v>
      </c>
      <c r="F1247" s="13">
        <v>-5</v>
      </c>
      <c r="G1247" s="3"/>
      <c r="J1247" s="3"/>
    </row>
    <row r="1248" spans="1:10" s="4" customFormat="1" x14ac:dyDescent="0.3">
      <c r="A1248" s="12" t="s">
        <v>690</v>
      </c>
      <c r="B1248" s="2"/>
      <c r="E1248" s="17">
        <v>129.667</v>
      </c>
      <c r="F1248" s="18">
        <v>158</v>
      </c>
      <c r="G1248" s="3"/>
      <c r="J1248" s="3"/>
    </row>
    <row r="1249" spans="1:10" s="4" customFormat="1" x14ac:dyDescent="0.3">
      <c r="A1249" s="12"/>
      <c r="B1249" s="2"/>
      <c r="E1249" s="12"/>
      <c r="F1249" s="16"/>
      <c r="G1249" s="3"/>
      <c r="J1249" s="3"/>
    </row>
    <row r="1250" spans="1:10" s="4" customFormat="1" x14ac:dyDescent="0.3">
      <c r="A1250" s="117"/>
      <c r="B1250" s="32"/>
      <c r="C1250" s="32"/>
      <c r="D1250" s="32"/>
      <c r="E1250" s="32"/>
      <c r="F1250" s="32"/>
      <c r="G1250" s="3"/>
      <c r="J1250" s="3"/>
    </row>
    <row r="1251" spans="1:10" s="4" customFormat="1" x14ac:dyDescent="0.3">
      <c r="A1251" s="128"/>
      <c r="B1251" s="129"/>
      <c r="C1251" s="129"/>
      <c r="D1251" s="129"/>
      <c r="E1251" s="129"/>
      <c r="F1251" s="129"/>
      <c r="G1251" s="129"/>
      <c r="H1251" s="129"/>
      <c r="J1251" s="3"/>
    </row>
    <row r="1252" spans="1:10" s="4" customFormat="1" x14ac:dyDescent="0.3">
      <c r="A1252" s="12" t="s">
        <v>691</v>
      </c>
      <c r="B1252" s="2"/>
      <c r="E1252" s="6" t="s">
        <v>3</v>
      </c>
      <c r="F1252" s="7" t="s">
        <v>4</v>
      </c>
      <c r="G1252" s="3"/>
      <c r="J1252" s="3"/>
    </row>
    <row r="1253" spans="1:10" s="4" customFormat="1" x14ac:dyDescent="0.3">
      <c r="B1253" s="2"/>
      <c r="E1253" s="6" t="s">
        <v>6</v>
      </c>
      <c r="F1253" s="9" t="s">
        <v>6</v>
      </c>
      <c r="G1253" s="3"/>
      <c r="J1253" s="3"/>
    </row>
    <row r="1254" spans="1:10" s="4" customFormat="1" x14ac:dyDescent="0.3">
      <c r="A1254" s="4" t="s">
        <v>692</v>
      </c>
      <c r="B1254" s="2"/>
      <c r="E1254" s="6">
        <v>140.386</v>
      </c>
      <c r="F1254" s="9">
        <v>134</v>
      </c>
      <c r="G1254" s="3"/>
      <c r="J1254" s="3"/>
    </row>
    <row r="1255" spans="1:10" s="4" customFormat="1" x14ac:dyDescent="0.3">
      <c r="A1255" s="4" t="s">
        <v>693</v>
      </c>
      <c r="B1255" s="2"/>
      <c r="E1255" s="12">
        <v>4.3959999999999999</v>
      </c>
      <c r="F1255" s="13">
        <v>4</v>
      </c>
      <c r="G1255" s="3"/>
      <c r="J1255" s="3"/>
    </row>
    <row r="1256" spans="1:10" s="4" customFormat="1" x14ac:dyDescent="0.3">
      <c r="A1256" s="4" t="s">
        <v>695</v>
      </c>
      <c r="B1256" s="2"/>
      <c r="E1256" s="12">
        <v>0.55600000000000005</v>
      </c>
      <c r="F1256" s="13">
        <v>0</v>
      </c>
      <c r="G1256" s="3"/>
      <c r="J1256" s="3"/>
    </row>
    <row r="1257" spans="1:10" s="4" customFormat="1" x14ac:dyDescent="0.3">
      <c r="A1257" s="51" t="s">
        <v>694</v>
      </c>
      <c r="B1257" s="2"/>
      <c r="E1257" s="12">
        <v>-5.891</v>
      </c>
      <c r="F1257" s="13">
        <v>7</v>
      </c>
      <c r="G1257" s="3"/>
      <c r="J1257" s="3"/>
    </row>
    <row r="1258" spans="1:10" s="4" customFormat="1" x14ac:dyDescent="0.3">
      <c r="A1258" s="4" t="s">
        <v>689</v>
      </c>
      <c r="B1258" s="2"/>
      <c r="E1258" s="12">
        <v>-4.0759999999999996</v>
      </c>
      <c r="F1258" s="13">
        <v>-5</v>
      </c>
      <c r="G1258" s="3"/>
      <c r="J1258" s="3"/>
    </row>
    <row r="1259" spans="1:10" s="4" customFormat="1" x14ac:dyDescent="0.3">
      <c r="A1259" s="12" t="s">
        <v>696</v>
      </c>
      <c r="B1259" s="2"/>
      <c r="E1259" s="17">
        <v>135.37100000000001</v>
      </c>
      <c r="F1259" s="18">
        <v>140</v>
      </c>
      <c r="G1259" s="3"/>
      <c r="J1259" s="3"/>
    </row>
    <row r="1260" spans="1:10" s="4" customFormat="1" x14ac:dyDescent="0.3">
      <c r="A1260" s="12"/>
      <c r="B1260" s="2"/>
      <c r="E1260" s="12"/>
      <c r="F1260" s="16"/>
      <c r="G1260" s="3"/>
      <c r="J1260" s="3"/>
    </row>
    <row r="1261" spans="1:10" s="4" customFormat="1" x14ac:dyDescent="0.3">
      <c r="A1261" s="137" t="s">
        <v>761</v>
      </c>
      <c r="B1261" s="129"/>
      <c r="C1261" s="129"/>
      <c r="D1261" s="129"/>
      <c r="E1261" s="129"/>
      <c r="F1261" s="129"/>
      <c r="G1261" s="129"/>
      <c r="H1261" s="129"/>
      <c r="J1261" s="3"/>
    </row>
    <row r="1262" spans="1:10" s="4" customFormat="1" x14ac:dyDescent="0.3">
      <c r="A1262" s="12"/>
      <c r="B1262" s="2"/>
      <c r="E1262" s="12"/>
      <c r="F1262" s="16"/>
      <c r="G1262" s="3"/>
      <c r="J1262" s="3"/>
    </row>
    <row r="1263" spans="1:10" s="4" customFormat="1" x14ac:dyDescent="0.3">
      <c r="A1263" s="134" t="s">
        <v>701</v>
      </c>
      <c r="B1263" s="129"/>
      <c r="C1263" s="129"/>
      <c r="D1263" s="129"/>
      <c r="E1263" s="129"/>
      <c r="F1263" s="129"/>
      <c r="G1263" s="129"/>
      <c r="H1263" s="129"/>
      <c r="J1263" s="3"/>
    </row>
    <row r="1264" spans="1:10" s="4" customFormat="1" x14ac:dyDescent="0.3">
      <c r="B1264" s="2"/>
      <c r="E1264" s="6" t="s">
        <v>3</v>
      </c>
      <c r="F1264" s="7" t="s">
        <v>4</v>
      </c>
      <c r="G1264" s="3"/>
      <c r="J1264" s="3"/>
    </row>
    <row r="1265" spans="1:10" s="4" customFormat="1" x14ac:dyDescent="0.3">
      <c r="B1265" s="2"/>
      <c r="E1265" s="6" t="s">
        <v>6</v>
      </c>
      <c r="F1265" s="9" t="s">
        <v>6</v>
      </c>
      <c r="G1265" s="3"/>
      <c r="J1265" s="3"/>
    </row>
    <row r="1266" spans="1:10" s="4" customFormat="1" x14ac:dyDescent="0.3">
      <c r="A1266" s="4" t="s">
        <v>702</v>
      </c>
      <c r="B1266" s="2"/>
      <c r="E1266" s="12">
        <v>0.55600000000000005</v>
      </c>
      <c r="F1266" s="13">
        <v>1</v>
      </c>
      <c r="G1266" s="3"/>
      <c r="J1266" s="3"/>
    </row>
    <row r="1267" spans="1:10" s="4" customFormat="1" x14ac:dyDescent="0.3">
      <c r="A1267" s="12"/>
      <c r="B1267" s="2"/>
      <c r="E1267" s="12"/>
      <c r="F1267" s="16"/>
      <c r="G1267" s="3"/>
      <c r="J1267" s="3"/>
    </row>
    <row r="1268" spans="1:10" s="4" customFormat="1" x14ac:dyDescent="0.3">
      <c r="A1268" s="134" t="s">
        <v>703</v>
      </c>
      <c r="B1268" s="129"/>
      <c r="C1268" s="129"/>
      <c r="D1268" s="129"/>
      <c r="E1268" s="129"/>
      <c r="F1268" s="129"/>
      <c r="G1268" s="129"/>
      <c r="H1268" s="129"/>
      <c r="J1268" s="3"/>
    </row>
    <row r="1269" spans="1:10" s="4" customFormat="1" x14ac:dyDescent="0.3">
      <c r="B1269" s="2"/>
      <c r="E1269" s="6" t="s">
        <v>3</v>
      </c>
      <c r="F1269" s="7" t="s">
        <v>4</v>
      </c>
      <c r="G1269" s="3"/>
      <c r="J1269" s="3"/>
    </row>
    <row r="1270" spans="1:10" s="4" customFormat="1" x14ac:dyDescent="0.3">
      <c r="B1270" s="2"/>
      <c r="E1270" s="6" t="s">
        <v>6</v>
      </c>
      <c r="F1270" s="9" t="s">
        <v>6</v>
      </c>
      <c r="G1270" s="3"/>
      <c r="J1270" s="3"/>
    </row>
    <row r="1271" spans="1:10" s="4" customFormat="1" x14ac:dyDescent="0.3">
      <c r="A1271" s="120" t="s">
        <v>705</v>
      </c>
      <c r="B1271" s="2"/>
      <c r="E1271" s="6">
        <v>24.634035617804436</v>
      </c>
      <c r="F1271" s="9">
        <v>27</v>
      </c>
      <c r="G1271" s="3"/>
      <c r="J1271" s="3"/>
    </row>
    <row r="1272" spans="1:10" s="4" customFormat="1" x14ac:dyDescent="0.3">
      <c r="A1272" s="120" t="s">
        <v>706</v>
      </c>
      <c r="B1272" s="2"/>
      <c r="E1272" s="6">
        <v>10.710644409880109</v>
      </c>
      <c r="F1272" s="9">
        <v>10</v>
      </c>
      <c r="G1272" s="3"/>
      <c r="J1272" s="3"/>
    </row>
    <row r="1273" spans="1:10" s="4" customFormat="1" x14ac:dyDescent="0.3">
      <c r="A1273" s="120" t="s">
        <v>707</v>
      </c>
      <c r="B1273" s="2"/>
      <c r="E1273" s="6">
        <v>0</v>
      </c>
      <c r="F1273" s="9">
        <v>0</v>
      </c>
      <c r="G1273" s="3"/>
      <c r="J1273" s="3"/>
    </row>
    <row r="1274" spans="1:10" s="4" customFormat="1" x14ac:dyDescent="0.3">
      <c r="A1274" s="120" t="s">
        <v>708</v>
      </c>
      <c r="B1274" s="2"/>
      <c r="E1274" s="6">
        <v>28.370704988427565</v>
      </c>
      <c r="F1274" s="9">
        <v>28</v>
      </c>
      <c r="G1274" s="3"/>
      <c r="J1274" s="3"/>
    </row>
    <row r="1275" spans="1:10" s="4" customFormat="1" x14ac:dyDescent="0.3">
      <c r="A1275" s="120" t="s">
        <v>709</v>
      </c>
      <c r="B1275" s="2"/>
      <c r="E1275" s="6">
        <v>22.894821055138387</v>
      </c>
      <c r="F1275" s="9">
        <v>22</v>
      </c>
      <c r="G1275" s="3"/>
      <c r="J1275" s="3"/>
    </row>
    <row r="1276" spans="1:10" s="4" customFormat="1" x14ac:dyDescent="0.3">
      <c r="A1276" s="120" t="s">
        <v>762</v>
      </c>
      <c r="B1276" s="2"/>
      <c r="E1276" s="6">
        <v>0</v>
      </c>
      <c r="F1276" s="9">
        <v>13</v>
      </c>
      <c r="G1276" s="3"/>
      <c r="J1276" s="3"/>
    </row>
    <row r="1277" spans="1:10" s="4" customFormat="1" x14ac:dyDescent="0.3">
      <c r="A1277" s="120" t="s">
        <v>763</v>
      </c>
      <c r="B1277" s="2"/>
      <c r="E1277" s="6">
        <v>12.931361677742965</v>
      </c>
      <c r="F1277" s="9">
        <v>0</v>
      </c>
      <c r="G1277" s="3"/>
      <c r="J1277" s="3"/>
    </row>
    <row r="1278" spans="1:10" s="12" customFormat="1" x14ac:dyDescent="0.3">
      <c r="A1278" s="121" t="s">
        <v>103</v>
      </c>
      <c r="B1278" s="2"/>
      <c r="E1278" s="17">
        <v>99.541567748993472</v>
      </c>
      <c r="F1278" s="18">
        <v>100</v>
      </c>
      <c r="G1278" s="1"/>
      <c r="J1278" s="1"/>
    </row>
    <row r="1279" spans="1:10" s="4" customFormat="1" x14ac:dyDescent="0.3">
      <c r="B1279" s="2"/>
      <c r="E1279" s="6"/>
      <c r="F1279" s="9"/>
      <c r="G1279" s="3"/>
      <c r="J1279" s="3"/>
    </row>
    <row r="1280" spans="1:10" s="4" customFormat="1" x14ac:dyDescent="0.3">
      <c r="A1280" s="134" t="s">
        <v>715</v>
      </c>
      <c r="B1280" s="129"/>
      <c r="C1280" s="129"/>
      <c r="D1280" s="129"/>
      <c r="E1280" s="129"/>
      <c r="F1280" s="129"/>
      <c r="G1280" s="129"/>
      <c r="H1280" s="129"/>
      <c r="J1280" s="3"/>
    </row>
    <row r="1281" spans="1:10" s="4" customFormat="1" x14ac:dyDescent="0.3">
      <c r="B1281" s="2"/>
      <c r="E1281" s="6" t="s">
        <v>3</v>
      </c>
      <c r="F1281" s="7" t="s">
        <v>4</v>
      </c>
      <c r="G1281" s="3"/>
      <c r="J1281" s="3"/>
    </row>
    <row r="1282" spans="1:10" s="4" customFormat="1" x14ac:dyDescent="0.3">
      <c r="A1282" s="120" t="s">
        <v>716</v>
      </c>
      <c r="E1282" s="6" t="s">
        <v>717</v>
      </c>
      <c r="F1282" s="122" t="s">
        <v>718</v>
      </c>
      <c r="G1282" s="3"/>
      <c r="J1282" s="3"/>
    </row>
    <row r="1283" spans="1:10" s="4" customFormat="1" x14ac:dyDescent="0.3">
      <c r="A1283" s="120" t="s">
        <v>764</v>
      </c>
      <c r="E1283" s="6" t="s">
        <v>385</v>
      </c>
      <c r="F1283" s="122" t="s">
        <v>385</v>
      </c>
      <c r="G1283" s="3"/>
      <c r="J1283" s="3"/>
    </row>
    <row r="1284" spans="1:10" s="4" customFormat="1" x14ac:dyDescent="0.3">
      <c r="A1284" s="120" t="s">
        <v>722</v>
      </c>
      <c r="E1284" s="6" t="s">
        <v>723</v>
      </c>
      <c r="F1284" s="122" t="s">
        <v>724</v>
      </c>
      <c r="G1284" s="3"/>
      <c r="J1284" s="3"/>
    </row>
    <row r="1285" spans="1:10" s="4" customFormat="1" x14ac:dyDescent="0.3">
      <c r="A1285" s="120" t="s">
        <v>725</v>
      </c>
      <c r="E1285" s="6" t="s">
        <v>726</v>
      </c>
      <c r="F1285" s="122" t="s">
        <v>727</v>
      </c>
      <c r="G1285" s="3"/>
      <c r="J1285" s="3"/>
    </row>
    <row r="1286" spans="1:10" s="4" customFormat="1" x14ac:dyDescent="0.3">
      <c r="A1286" s="120" t="s">
        <v>728</v>
      </c>
      <c r="E1286" s="6" t="s">
        <v>723</v>
      </c>
      <c r="F1286" s="122" t="s">
        <v>729</v>
      </c>
      <c r="G1286" s="3"/>
      <c r="J1286" s="3"/>
    </row>
    <row r="1287" spans="1:10" s="4" customFormat="1" x14ac:dyDescent="0.3">
      <c r="A1287" s="120" t="s">
        <v>730</v>
      </c>
      <c r="E1287" s="6" t="s">
        <v>765</v>
      </c>
      <c r="F1287" s="122" t="s">
        <v>732</v>
      </c>
      <c r="G1287" s="3"/>
      <c r="J1287" s="3"/>
    </row>
    <row r="1288" spans="1:10" s="4" customFormat="1" x14ac:dyDescent="0.3">
      <c r="A1288" s="120" t="s">
        <v>733</v>
      </c>
      <c r="E1288" s="6" t="s">
        <v>766</v>
      </c>
      <c r="F1288" s="122" t="s">
        <v>735</v>
      </c>
      <c r="G1288" s="3"/>
      <c r="J1288" s="3"/>
    </row>
    <row r="1289" spans="1:10" s="4" customFormat="1" x14ac:dyDescent="0.3">
      <c r="A1289" s="120"/>
      <c r="E1289" s="6"/>
      <c r="F1289" s="122"/>
      <c r="G1289" s="3"/>
      <c r="J1289" s="3"/>
    </row>
    <row r="1290" spans="1:10" s="4" customFormat="1" x14ac:dyDescent="0.3">
      <c r="A1290" s="120"/>
      <c r="E1290" s="6"/>
      <c r="F1290" s="122"/>
      <c r="G1290" s="3"/>
      <c r="J1290" s="3"/>
    </row>
    <row r="1291" spans="1:10" s="4" customFormat="1" x14ac:dyDescent="0.3">
      <c r="E1291" s="6"/>
      <c r="F1291" s="122"/>
      <c r="G1291" s="3"/>
      <c r="J1291" s="3"/>
    </row>
    <row r="1292" spans="1:10" s="4" customFormat="1" x14ac:dyDescent="0.3">
      <c r="A1292" s="121" t="s">
        <v>737</v>
      </c>
      <c r="E1292" s="6"/>
      <c r="F1292" s="122"/>
      <c r="G1292" s="3"/>
      <c r="J1292" s="3"/>
    </row>
    <row r="1293" spans="1:10" s="4" customFormat="1" ht="34.5" customHeight="1" x14ac:dyDescent="0.3">
      <c r="A1293" s="128" t="s">
        <v>767</v>
      </c>
      <c r="B1293" s="129"/>
      <c r="C1293" s="129"/>
      <c r="D1293" s="129"/>
      <c r="E1293" s="129"/>
      <c r="F1293" s="129"/>
      <c r="G1293" s="129"/>
      <c r="H1293" s="129"/>
      <c r="J1293" s="3"/>
    </row>
    <row r="1294" spans="1:10" s="4" customFormat="1" ht="31.5" customHeight="1" x14ac:dyDescent="0.3">
      <c r="A1294" s="128" t="s">
        <v>768</v>
      </c>
      <c r="B1294" s="129"/>
      <c r="C1294" s="129"/>
      <c r="D1294" s="129"/>
      <c r="E1294" s="129"/>
      <c r="F1294" s="129"/>
      <c r="G1294" s="129"/>
      <c r="H1294" s="129"/>
      <c r="J1294" s="3"/>
    </row>
    <row r="1295" spans="1:10" s="4" customFormat="1" x14ac:dyDescent="0.3">
      <c r="A1295" s="120"/>
      <c r="E1295" s="6"/>
      <c r="F1295" s="122"/>
      <c r="G1295" s="3"/>
      <c r="J1295" s="3"/>
    </row>
    <row r="1296" spans="1:10" s="4" customFormat="1" x14ac:dyDescent="0.3">
      <c r="B1296" s="2"/>
      <c r="E1296" s="6" t="s">
        <v>3</v>
      </c>
      <c r="F1296" s="7" t="s">
        <v>4</v>
      </c>
      <c r="G1296" s="3"/>
      <c r="J1296" s="3"/>
    </row>
    <row r="1297" spans="1:10" s="4" customFormat="1" x14ac:dyDescent="0.3">
      <c r="B1297" s="2"/>
      <c r="E1297" s="6" t="s">
        <v>6</v>
      </c>
      <c r="F1297" s="9" t="s">
        <v>6</v>
      </c>
      <c r="G1297" s="3"/>
      <c r="J1297" s="3"/>
    </row>
    <row r="1298" spans="1:10" s="4" customFormat="1" x14ac:dyDescent="0.3">
      <c r="A1298" s="4" t="s">
        <v>742</v>
      </c>
      <c r="B1298" s="2"/>
      <c r="E1298" s="12">
        <v>0</v>
      </c>
      <c r="F1298" s="4">
        <v>0</v>
      </c>
      <c r="G1298" s="3"/>
      <c r="J1298" s="3"/>
    </row>
    <row r="1299" spans="1:10" s="4" customFormat="1" x14ac:dyDescent="0.3">
      <c r="A1299" s="4" t="s">
        <v>743</v>
      </c>
      <c r="B1299" s="2"/>
      <c r="E1299" s="12">
        <v>-5.891</v>
      </c>
      <c r="F1299" s="25">
        <v>6</v>
      </c>
      <c r="G1299" s="3"/>
      <c r="J1299" s="3"/>
    </row>
    <row r="1300" spans="1:10" s="4" customFormat="1" x14ac:dyDescent="0.3">
      <c r="A1300" s="134" t="s">
        <v>744</v>
      </c>
      <c r="B1300" s="129"/>
      <c r="C1300" s="129"/>
      <c r="D1300" s="129"/>
      <c r="E1300" s="129"/>
      <c r="F1300" s="129"/>
      <c r="G1300" s="129"/>
      <c r="H1300" s="129"/>
      <c r="J1300" s="3"/>
    </row>
    <row r="1301" spans="1:10" s="4" customFormat="1" x14ac:dyDescent="0.3">
      <c r="B1301" s="2"/>
      <c r="E1301" s="6"/>
      <c r="F1301" s="9"/>
      <c r="G1301" s="3"/>
      <c r="J1301" s="3"/>
    </row>
    <row r="1302" spans="1:10" s="98" customFormat="1" ht="36" x14ac:dyDescent="0.35">
      <c r="A1302" s="123" t="s">
        <v>745</v>
      </c>
      <c r="B1302" s="135" t="s">
        <v>746</v>
      </c>
      <c r="C1302" s="136"/>
      <c r="D1302" s="124" t="s">
        <v>747</v>
      </c>
      <c r="E1302" s="135" t="s">
        <v>746</v>
      </c>
      <c r="F1302" s="136"/>
      <c r="G1302" s="124" t="s">
        <v>747</v>
      </c>
      <c r="J1302" s="51"/>
    </row>
    <row r="1303" spans="1:10" s="4" customFormat="1" x14ac:dyDescent="0.3">
      <c r="A1303" s="4" t="s">
        <v>716</v>
      </c>
      <c r="B1303" s="132" t="s">
        <v>748</v>
      </c>
      <c r="C1303" s="133"/>
      <c r="D1303" s="112" t="s">
        <v>749</v>
      </c>
      <c r="E1303" s="132" t="s">
        <v>750</v>
      </c>
      <c r="F1303" s="133"/>
      <c r="G1303" s="125" t="s">
        <v>751</v>
      </c>
      <c r="J1303" s="3"/>
    </row>
    <row r="1304" spans="1:10" s="4" customFormat="1" x14ac:dyDescent="0.3">
      <c r="A1304" s="4" t="s">
        <v>752</v>
      </c>
      <c r="B1304" s="132" t="s">
        <v>748</v>
      </c>
      <c r="C1304" s="133"/>
      <c r="D1304" s="112" t="s">
        <v>385</v>
      </c>
      <c r="E1304" s="132" t="s">
        <v>750</v>
      </c>
      <c r="F1304" s="133"/>
      <c r="G1304" s="125" t="s">
        <v>385</v>
      </c>
      <c r="J1304" s="3"/>
    </row>
    <row r="1305" spans="1:10" s="4" customFormat="1" x14ac:dyDescent="0.3">
      <c r="A1305" s="4" t="s">
        <v>755</v>
      </c>
      <c r="B1305" s="132" t="s">
        <v>748</v>
      </c>
      <c r="C1305" s="133"/>
      <c r="D1305" s="112" t="s">
        <v>751</v>
      </c>
      <c r="E1305" s="132" t="s">
        <v>750</v>
      </c>
      <c r="F1305" s="133"/>
      <c r="G1305" s="125" t="s">
        <v>749</v>
      </c>
      <c r="J1305" s="3"/>
    </row>
    <row r="1306" spans="1:10" s="4" customFormat="1" x14ac:dyDescent="0.3">
      <c r="A1306" s="4" t="s">
        <v>756</v>
      </c>
      <c r="B1306" s="132" t="s">
        <v>757</v>
      </c>
      <c r="C1306" s="133"/>
      <c r="D1306" s="112" t="s">
        <v>758</v>
      </c>
      <c r="E1306" s="6"/>
      <c r="F1306" s="9"/>
      <c r="G1306" s="3"/>
      <c r="J1306" s="3"/>
    </row>
    <row r="1307" spans="1:10" s="4" customFormat="1" x14ac:dyDescent="0.3">
      <c r="A1307" s="117"/>
      <c r="B1307" s="2"/>
      <c r="C1307" s="3"/>
      <c r="D1307" s="3"/>
      <c r="G1307" s="3"/>
      <c r="J1307" s="3"/>
    </row>
    <row r="1308" spans="1:10" s="4" customFormat="1" x14ac:dyDescent="0.3">
      <c r="A1308" s="1" t="s">
        <v>769</v>
      </c>
      <c r="B1308" s="2"/>
      <c r="C1308" s="3"/>
      <c r="D1308" s="3"/>
      <c r="G1308" s="3"/>
      <c r="J1308" s="3"/>
    </row>
    <row r="1309" spans="1:10" s="4" customFormat="1" x14ac:dyDescent="0.3">
      <c r="B1309" s="2"/>
      <c r="E1309" s="6" t="s">
        <v>3</v>
      </c>
      <c r="F1309" s="7" t="s">
        <v>4</v>
      </c>
      <c r="G1309" s="3"/>
      <c r="J1309" s="3"/>
    </row>
    <row r="1310" spans="1:10" s="4" customFormat="1" x14ac:dyDescent="0.3">
      <c r="A1310" s="1" t="s">
        <v>614</v>
      </c>
      <c r="B1310" s="2"/>
      <c r="E1310" s="6" t="s">
        <v>6</v>
      </c>
      <c r="F1310" s="9" t="s">
        <v>6</v>
      </c>
      <c r="G1310" s="3"/>
      <c r="J1310" s="3"/>
    </row>
    <row r="1311" spans="1:10" s="4" customFormat="1" x14ac:dyDescent="0.3">
      <c r="A1311" s="4" t="s">
        <v>404</v>
      </c>
      <c r="B1311" s="2"/>
      <c r="E1311" s="12">
        <v>2</v>
      </c>
      <c r="F1311" s="13">
        <v>2</v>
      </c>
      <c r="G1311" s="3"/>
      <c r="J1311" s="3"/>
    </row>
    <row r="1312" spans="1:10" s="4" customFormat="1" x14ac:dyDescent="0.3">
      <c r="A1312" s="4" t="s">
        <v>770</v>
      </c>
      <c r="B1312" s="2"/>
      <c r="E1312" s="12">
        <v>0</v>
      </c>
      <c r="F1312" s="13">
        <v>0</v>
      </c>
      <c r="G1312" s="3"/>
      <c r="J1312" s="3"/>
    </row>
    <row r="1313" spans="1:10" s="4" customFormat="1" x14ac:dyDescent="0.3">
      <c r="A1313" s="12" t="s">
        <v>405</v>
      </c>
      <c r="B1313" s="2"/>
      <c r="E1313" s="17">
        <v>2</v>
      </c>
      <c r="F1313" s="18">
        <v>2</v>
      </c>
      <c r="G1313" s="3"/>
      <c r="J1313" s="3"/>
    </row>
    <row r="1314" spans="1:10" s="4" customFormat="1" x14ac:dyDescent="0.3">
      <c r="B1314" s="2"/>
      <c r="C1314" s="3"/>
      <c r="D1314" s="3"/>
      <c r="G1314" s="3"/>
      <c r="J1314" s="3"/>
    </row>
    <row r="1315" spans="1:10" x14ac:dyDescent="0.3">
      <c r="A1315" s="1" t="s">
        <v>771</v>
      </c>
      <c r="D1315" s="3"/>
      <c r="F1315" s="12"/>
    </row>
    <row r="1316" spans="1:10" x14ac:dyDescent="0.3">
      <c r="A1316" s="4"/>
      <c r="D1316" s="3"/>
      <c r="F1316" s="12"/>
    </row>
    <row r="1317" spans="1:10" s="28" customFormat="1" ht="114" customHeight="1" x14ac:dyDescent="0.3">
      <c r="A1317" s="128" t="s">
        <v>772</v>
      </c>
      <c r="B1317" s="129"/>
      <c r="C1317" s="129"/>
      <c r="D1317" s="129"/>
      <c r="E1317" s="129"/>
      <c r="F1317" s="129"/>
      <c r="G1317" s="130"/>
      <c r="H1317" s="130"/>
    </row>
    <row r="1318" spans="1:10" s="28" customFormat="1" ht="42.75" customHeight="1" x14ac:dyDescent="0.3">
      <c r="A1318" s="128" t="s">
        <v>773</v>
      </c>
      <c r="B1318" s="128"/>
      <c r="C1318" s="128"/>
      <c r="D1318" s="128"/>
      <c r="E1318" s="128"/>
      <c r="F1318" s="128"/>
      <c r="G1318" s="128"/>
      <c r="H1318" s="128"/>
    </row>
    <row r="1319" spans="1:10" s="28" customFormat="1" ht="48" customHeight="1" x14ac:dyDescent="0.3">
      <c r="A1319" s="128" t="s">
        <v>774</v>
      </c>
      <c r="B1319" s="129"/>
      <c r="C1319" s="129"/>
      <c r="D1319" s="129"/>
      <c r="E1319" s="129"/>
      <c r="F1319" s="129"/>
      <c r="G1319" s="130"/>
      <c r="H1319" s="130"/>
    </row>
    <row r="1320" spans="1:10" x14ac:dyDescent="0.3">
      <c r="A1320" s="4"/>
      <c r="D1320" s="3"/>
      <c r="F1320" s="12"/>
    </row>
    <row r="1321" spans="1:10" x14ac:dyDescent="0.3">
      <c r="A1321" s="1" t="s">
        <v>775</v>
      </c>
      <c r="D1321" s="3"/>
      <c r="F1321" s="12"/>
    </row>
    <row r="1322" spans="1:10" x14ac:dyDescent="0.3">
      <c r="A1322" s="1"/>
      <c r="D1322" s="3"/>
      <c r="F1322" s="12"/>
    </row>
    <row r="1323" spans="1:10" ht="179" customHeight="1" x14ac:dyDescent="0.3">
      <c r="A1323" s="128" t="s">
        <v>776</v>
      </c>
      <c r="B1323" s="129"/>
      <c r="C1323" s="129"/>
      <c r="D1323" s="129"/>
      <c r="E1323" s="129"/>
      <c r="F1323" s="129"/>
      <c r="G1323" s="130"/>
      <c r="H1323" s="130"/>
    </row>
    <row r="1324" spans="1:10" x14ac:dyDescent="0.3">
      <c r="A1324" s="1"/>
      <c r="D1324" s="3"/>
      <c r="F1324" s="12"/>
    </row>
    <row r="1325" spans="1:10" x14ac:dyDescent="0.3">
      <c r="B1325" s="3"/>
      <c r="C1325" s="127" t="s">
        <v>777</v>
      </c>
      <c r="D1325" s="127"/>
      <c r="E1325" s="127" t="s">
        <v>778</v>
      </c>
      <c r="F1325" s="127"/>
      <c r="G1325" s="127" t="s">
        <v>779</v>
      </c>
      <c r="H1325" s="127"/>
      <c r="I1325" s="127" t="s">
        <v>780</v>
      </c>
      <c r="J1325" s="127"/>
    </row>
    <row r="1326" spans="1:10" x14ac:dyDescent="0.3">
      <c r="A1326" s="1"/>
      <c r="B1326" s="1"/>
      <c r="C1326" s="48" t="s">
        <v>3</v>
      </c>
      <c r="D1326" s="109" t="s">
        <v>4</v>
      </c>
      <c r="E1326" s="48" t="s">
        <v>3</v>
      </c>
      <c r="F1326" s="109" t="s">
        <v>4</v>
      </c>
      <c r="G1326" s="48" t="s">
        <v>3</v>
      </c>
      <c r="H1326" s="109" t="s">
        <v>4</v>
      </c>
      <c r="I1326" s="48" t="s">
        <v>3</v>
      </c>
      <c r="J1326" s="109" t="s">
        <v>4</v>
      </c>
    </row>
    <row r="1327" spans="1:10" x14ac:dyDescent="0.3">
      <c r="A1327" s="1"/>
      <c r="B1327" s="1"/>
      <c r="C1327" s="6" t="s">
        <v>6</v>
      </c>
      <c r="D1327" s="9" t="s">
        <v>6</v>
      </c>
      <c r="E1327" s="6" t="s">
        <v>6</v>
      </c>
      <c r="F1327" s="9" t="s">
        <v>6</v>
      </c>
      <c r="G1327" s="6" t="s">
        <v>6</v>
      </c>
      <c r="H1327" s="9" t="s">
        <v>6</v>
      </c>
      <c r="I1327" s="6" t="s">
        <v>6</v>
      </c>
      <c r="J1327" s="9" t="s">
        <v>6</v>
      </c>
    </row>
    <row r="1328" spans="1:10" x14ac:dyDescent="0.3">
      <c r="A1328" s="3" t="s">
        <v>781</v>
      </c>
      <c r="B1328" s="3"/>
      <c r="C1328" s="12">
        <v>-34</v>
      </c>
      <c r="D1328" s="13">
        <v>-37</v>
      </c>
      <c r="E1328" s="12">
        <v>0</v>
      </c>
      <c r="F1328" s="13">
        <v>0</v>
      </c>
      <c r="G1328" s="12">
        <v>7</v>
      </c>
      <c r="H1328" s="13">
        <v>7</v>
      </c>
      <c r="I1328" s="12">
        <v>0</v>
      </c>
      <c r="J1328" s="13">
        <v>0</v>
      </c>
    </row>
    <row r="1329" spans="1:10" x14ac:dyDescent="0.3">
      <c r="A1329" s="3" t="s">
        <v>782</v>
      </c>
      <c r="B1329" s="3"/>
      <c r="C1329" s="12">
        <v>-63</v>
      </c>
      <c r="D1329" s="13">
        <v>-64</v>
      </c>
      <c r="E1329" s="12">
        <v>2</v>
      </c>
      <c r="F1329" s="13">
        <v>1</v>
      </c>
      <c r="G1329" s="12">
        <v>180</v>
      </c>
      <c r="H1329" s="13">
        <v>181</v>
      </c>
      <c r="I1329" s="12">
        <v>0</v>
      </c>
      <c r="J1329" s="13">
        <v>0</v>
      </c>
    </row>
    <row r="1330" spans="1:10" x14ac:dyDescent="0.3">
      <c r="A1330" s="3" t="s">
        <v>424</v>
      </c>
      <c r="B1330" s="3"/>
      <c r="C1330" s="12">
        <v>-8</v>
      </c>
      <c r="D1330" s="13">
        <v>-9</v>
      </c>
      <c r="E1330" s="12">
        <v>1</v>
      </c>
      <c r="F1330" s="13">
        <v>1</v>
      </c>
      <c r="G1330" s="12">
        <v>40</v>
      </c>
      <c r="H1330" s="13">
        <v>24</v>
      </c>
      <c r="I1330" s="12">
        <v>0</v>
      </c>
      <c r="J1330" s="13">
        <v>0</v>
      </c>
    </row>
    <row r="1331" spans="1:10" x14ac:dyDescent="0.3">
      <c r="A1331" s="3" t="s">
        <v>783</v>
      </c>
      <c r="B1331" s="3"/>
      <c r="C1331" s="12">
        <v>-3</v>
      </c>
      <c r="D1331" s="13">
        <v>0</v>
      </c>
      <c r="E1331" s="12">
        <v>2</v>
      </c>
      <c r="F1331" s="13">
        <v>2</v>
      </c>
      <c r="G1331" s="12">
        <v>0</v>
      </c>
      <c r="H1331" s="13">
        <v>0</v>
      </c>
      <c r="I1331" s="12">
        <v>3</v>
      </c>
      <c r="J1331" s="13">
        <v>0</v>
      </c>
    </row>
    <row r="1332" spans="1:10" x14ac:dyDescent="0.3">
      <c r="A1332" s="3" t="s">
        <v>428</v>
      </c>
      <c r="B1332" s="3"/>
      <c r="C1332" s="12">
        <v>0</v>
      </c>
      <c r="D1332" s="13">
        <v>0</v>
      </c>
      <c r="E1332" s="12">
        <v>0</v>
      </c>
      <c r="F1332" s="13">
        <v>0</v>
      </c>
      <c r="G1332" s="12">
        <v>0</v>
      </c>
      <c r="H1332" s="13">
        <v>0</v>
      </c>
      <c r="I1332" s="12">
        <v>0</v>
      </c>
      <c r="J1332" s="13">
        <v>0</v>
      </c>
    </row>
    <row r="1333" spans="1:10" x14ac:dyDescent="0.3">
      <c r="A1333" s="3" t="s">
        <v>431</v>
      </c>
      <c r="B1333" s="3"/>
      <c r="C1333" s="12">
        <v>-44</v>
      </c>
      <c r="D1333" s="13">
        <v>-38</v>
      </c>
      <c r="E1333" s="12">
        <v>3</v>
      </c>
      <c r="F1333" s="13">
        <v>3</v>
      </c>
      <c r="G1333" s="12">
        <v>0</v>
      </c>
      <c r="H1333" s="13">
        <v>0</v>
      </c>
      <c r="I1333" s="12">
        <v>0</v>
      </c>
      <c r="J1333" s="13">
        <v>0</v>
      </c>
    </row>
    <row r="1334" spans="1:10" x14ac:dyDescent="0.3">
      <c r="A1334" s="3" t="s">
        <v>784</v>
      </c>
      <c r="B1334" s="3"/>
      <c r="C1334" s="12">
        <v>-5</v>
      </c>
      <c r="D1334" s="13">
        <v>-5</v>
      </c>
      <c r="E1334" s="12">
        <v>2</v>
      </c>
      <c r="F1334" s="13">
        <v>2</v>
      </c>
      <c r="G1334" s="12">
        <v>0</v>
      </c>
      <c r="H1334" s="13">
        <v>0</v>
      </c>
      <c r="I1334" s="12">
        <v>0</v>
      </c>
      <c r="J1334" s="13">
        <v>0</v>
      </c>
    </row>
    <row r="1335" spans="1:10" x14ac:dyDescent="0.3">
      <c r="A1335" s="49" t="s">
        <v>785</v>
      </c>
      <c r="B1335" s="3"/>
      <c r="C1335" s="12">
        <v>-285</v>
      </c>
      <c r="D1335" s="13">
        <v>0</v>
      </c>
      <c r="E1335" s="12">
        <v>0</v>
      </c>
      <c r="F1335" s="13">
        <v>0</v>
      </c>
      <c r="G1335" s="12">
        <v>0</v>
      </c>
      <c r="H1335" s="13">
        <v>0</v>
      </c>
      <c r="I1335" s="12">
        <v>84</v>
      </c>
      <c r="J1335" s="13">
        <v>0</v>
      </c>
    </row>
    <row r="1336" spans="1:10" x14ac:dyDescent="0.3">
      <c r="A1336" s="3" t="s">
        <v>435</v>
      </c>
      <c r="B1336" s="3"/>
      <c r="C1336" s="12">
        <v>-2076</v>
      </c>
      <c r="D1336" s="13">
        <v>-2026</v>
      </c>
      <c r="E1336" s="12">
        <v>17</v>
      </c>
      <c r="F1336" s="13">
        <v>17</v>
      </c>
      <c r="G1336" s="12">
        <v>0</v>
      </c>
      <c r="H1336" s="13">
        <v>0</v>
      </c>
      <c r="I1336" s="12">
        <v>352</v>
      </c>
      <c r="J1336" s="13">
        <v>331</v>
      </c>
    </row>
    <row r="1337" spans="1:10" x14ac:dyDescent="0.3">
      <c r="A1337" s="1"/>
      <c r="B1337" s="1"/>
      <c r="C1337" s="17">
        <v>-2518</v>
      </c>
      <c r="D1337" s="18">
        <v>-2179</v>
      </c>
      <c r="E1337" s="17">
        <v>27</v>
      </c>
      <c r="F1337" s="18">
        <v>26</v>
      </c>
      <c r="G1337" s="17">
        <v>227</v>
      </c>
      <c r="H1337" s="18">
        <v>212</v>
      </c>
      <c r="I1337" s="17">
        <v>439</v>
      </c>
      <c r="J1337" s="18">
        <v>331</v>
      </c>
    </row>
    <row r="1338" spans="1:10" x14ac:dyDescent="0.3">
      <c r="A1338" s="4"/>
      <c r="D1338" s="3"/>
      <c r="F1338" s="12"/>
    </row>
    <row r="1339" spans="1:10" x14ac:dyDescent="0.3">
      <c r="A1339" s="4"/>
      <c r="D1339" s="3"/>
      <c r="F1339" s="12"/>
    </row>
    <row r="1340" spans="1:10" x14ac:dyDescent="0.3">
      <c r="A1340" s="4"/>
      <c r="D1340" s="3"/>
      <c r="F1340" s="12"/>
    </row>
    <row r="1341" spans="1:10" ht="106.5" customHeight="1" x14ac:dyDescent="0.3">
      <c r="A1341" s="128" t="s">
        <v>786</v>
      </c>
      <c r="B1341" s="129"/>
      <c r="C1341" s="129"/>
      <c r="D1341" s="129"/>
      <c r="E1341" s="129"/>
      <c r="F1341" s="129"/>
      <c r="G1341" s="130"/>
      <c r="H1341" s="130"/>
    </row>
    <row r="1342" spans="1:10" ht="60.75" customHeight="1" x14ac:dyDescent="0.3">
      <c r="A1342" s="128" t="s">
        <v>787</v>
      </c>
      <c r="B1342" s="129"/>
      <c r="C1342" s="129"/>
      <c r="D1342" s="129"/>
      <c r="E1342" s="129"/>
      <c r="F1342" s="129"/>
      <c r="G1342" s="129"/>
      <c r="H1342" s="129"/>
    </row>
    <row r="1343" spans="1:10" x14ac:dyDescent="0.3">
      <c r="A1343" s="1"/>
      <c r="D1343" s="3"/>
      <c r="E1343" s="48" t="s">
        <v>3</v>
      </c>
      <c r="F1343" s="109" t="s">
        <v>4</v>
      </c>
      <c r="H1343" s="12"/>
      <c r="I1343" s="12"/>
    </row>
    <row r="1344" spans="1:10" x14ac:dyDescent="0.3">
      <c r="A1344" s="1" t="s">
        <v>67</v>
      </c>
      <c r="D1344" s="3"/>
      <c r="E1344" s="6" t="s">
        <v>741</v>
      </c>
      <c r="F1344" s="9" t="s">
        <v>741</v>
      </c>
      <c r="H1344" s="12"/>
      <c r="I1344" s="12"/>
    </row>
    <row r="1345" spans="1:9" x14ac:dyDescent="0.3">
      <c r="A1345" s="3" t="s">
        <v>788</v>
      </c>
      <c r="D1345" s="3"/>
      <c r="E1345" s="12">
        <v>3973</v>
      </c>
      <c r="F1345" s="13">
        <v>3547</v>
      </c>
      <c r="H1345" s="12"/>
      <c r="I1345" s="12"/>
    </row>
    <row r="1346" spans="1:9" x14ac:dyDescent="0.3">
      <c r="A1346" s="3" t="s">
        <v>789</v>
      </c>
      <c r="B1346" s="8"/>
      <c r="D1346" s="3"/>
      <c r="E1346" s="12">
        <v>335</v>
      </c>
      <c r="F1346" s="13">
        <v>322</v>
      </c>
    </row>
    <row r="1347" spans="1:9" x14ac:dyDescent="0.3">
      <c r="A1347" s="3" t="s">
        <v>790</v>
      </c>
      <c r="B1347" s="8"/>
      <c r="D1347" s="3"/>
      <c r="E1347" s="12">
        <v>1308</v>
      </c>
      <c r="F1347" s="13">
        <v>1155</v>
      </c>
    </row>
    <row r="1348" spans="1:9" x14ac:dyDescent="0.3">
      <c r="B1348" s="8"/>
      <c r="D1348" s="3"/>
      <c r="E1348" s="17">
        <v>5616</v>
      </c>
      <c r="F1348" s="18">
        <v>5024</v>
      </c>
    </row>
    <row r="1349" spans="1:9" x14ac:dyDescent="0.3">
      <c r="B1349" s="8"/>
      <c r="D1349" s="3"/>
    </row>
    <row r="1350" spans="1:9" x14ac:dyDescent="0.3">
      <c r="A1350" s="1"/>
      <c r="D1350" s="3"/>
      <c r="E1350" s="12"/>
      <c r="F1350" s="12"/>
      <c r="H1350" s="12"/>
      <c r="I1350" s="12"/>
    </row>
    <row r="1351" spans="1:9" x14ac:dyDescent="0.3">
      <c r="A1351" s="1" t="s">
        <v>791</v>
      </c>
      <c r="D1351" s="3"/>
      <c r="F1351" s="12"/>
    </row>
    <row r="1352" spans="1:9" x14ac:dyDescent="0.3">
      <c r="A1352" s="4"/>
      <c r="D1352" s="3"/>
    </row>
    <row r="1353" spans="1:9" ht="17.25" customHeight="1" x14ac:dyDescent="0.3">
      <c r="A1353" s="128" t="s">
        <v>792</v>
      </c>
      <c r="B1353" s="129"/>
      <c r="C1353" s="129"/>
      <c r="D1353" s="129"/>
      <c r="E1353" s="129"/>
      <c r="F1353" s="129"/>
      <c r="G1353" s="131"/>
      <c r="H1353" s="131"/>
    </row>
    <row r="1354" spans="1:9" ht="27.5" customHeight="1" x14ac:dyDescent="0.3">
      <c r="A1354" s="128" t="s">
        <v>793</v>
      </c>
      <c r="B1354" s="129"/>
      <c r="C1354" s="129"/>
      <c r="D1354" s="129"/>
      <c r="E1354" s="129"/>
      <c r="F1354" s="129"/>
      <c r="G1354" s="131"/>
      <c r="H1354" s="131"/>
    </row>
  </sheetData>
  <mergeCells count="258">
    <mergeCell ref="A252:H252"/>
    <mergeCell ref="A253:H253"/>
    <mergeCell ref="A254:H254"/>
    <mergeCell ref="A255:H255"/>
    <mergeCell ref="A270:H270"/>
    <mergeCell ref="A271:H271"/>
    <mergeCell ref="C162:D162"/>
    <mergeCell ref="E162:F162"/>
    <mergeCell ref="A239:H239"/>
    <mergeCell ref="A240:H240"/>
    <mergeCell ref="A249:H249"/>
    <mergeCell ref="A250:H250"/>
    <mergeCell ref="A278:H278"/>
    <mergeCell ref="A279:H279"/>
    <mergeCell ref="A280:H280"/>
    <mergeCell ref="A281:H281"/>
    <mergeCell ref="A282:H282"/>
    <mergeCell ref="A283:H283"/>
    <mergeCell ref="A272:H272"/>
    <mergeCell ref="A273:H273"/>
    <mergeCell ref="A274:H274"/>
    <mergeCell ref="A275:H275"/>
    <mergeCell ref="A276:H276"/>
    <mergeCell ref="A277:H277"/>
    <mergeCell ref="A290:H290"/>
    <mergeCell ref="A291:H291"/>
    <mergeCell ref="A292:H292"/>
    <mergeCell ref="A293:H293"/>
    <mergeCell ref="A294:H294"/>
    <mergeCell ref="A295:H295"/>
    <mergeCell ref="A284:H284"/>
    <mergeCell ref="A285:H285"/>
    <mergeCell ref="A286:H286"/>
    <mergeCell ref="A287:H287"/>
    <mergeCell ref="A288:H288"/>
    <mergeCell ref="A289:H289"/>
    <mergeCell ref="A302:H302"/>
    <mergeCell ref="A303:H303"/>
    <mergeCell ref="A310:H310"/>
    <mergeCell ref="A311:H311"/>
    <mergeCell ref="A312:H312"/>
    <mergeCell ref="A313:H313"/>
    <mergeCell ref="A296:H296"/>
    <mergeCell ref="A297:H297"/>
    <mergeCell ref="A298:H298"/>
    <mergeCell ref="A299:H299"/>
    <mergeCell ref="A300:H300"/>
    <mergeCell ref="A301:H301"/>
    <mergeCell ref="A322:H322"/>
    <mergeCell ref="A323:H323"/>
    <mergeCell ref="A324:H324"/>
    <mergeCell ref="A325:H325"/>
    <mergeCell ref="A326:H326"/>
    <mergeCell ref="A327:H327"/>
    <mergeCell ref="A314:H314"/>
    <mergeCell ref="A315:H315"/>
    <mergeCell ref="A316:H316"/>
    <mergeCell ref="A319:H319"/>
    <mergeCell ref="A320:H320"/>
    <mergeCell ref="A321:H321"/>
    <mergeCell ref="C449:D449"/>
    <mergeCell ref="E449:F449"/>
    <mergeCell ref="C458:D458"/>
    <mergeCell ref="E458:F458"/>
    <mergeCell ref="A483:H483"/>
    <mergeCell ref="B491:D491"/>
    <mergeCell ref="E491:H491"/>
    <mergeCell ref="A328:H328"/>
    <mergeCell ref="A329:H329"/>
    <mergeCell ref="C402:D402"/>
    <mergeCell ref="E402:F402"/>
    <mergeCell ref="C430:D430"/>
    <mergeCell ref="E430:F430"/>
    <mergeCell ref="A498:A499"/>
    <mergeCell ref="B498:D498"/>
    <mergeCell ref="E498:H498"/>
    <mergeCell ref="B499:D499"/>
    <mergeCell ref="E499:H499"/>
    <mergeCell ref="A492:A495"/>
    <mergeCell ref="B492:D492"/>
    <mergeCell ref="E492:H492"/>
    <mergeCell ref="B493:D493"/>
    <mergeCell ref="E493:H493"/>
    <mergeCell ref="B494:D494"/>
    <mergeCell ref="E494:H494"/>
    <mergeCell ref="B495:D495"/>
    <mergeCell ref="E495:H495"/>
    <mergeCell ref="B500:D500"/>
    <mergeCell ref="E500:H500"/>
    <mergeCell ref="B501:D501"/>
    <mergeCell ref="E501:H501"/>
    <mergeCell ref="B502:D502"/>
    <mergeCell ref="E502:H502"/>
    <mergeCell ref="B496:D496"/>
    <mergeCell ref="E496:H496"/>
    <mergeCell ref="B497:D497"/>
    <mergeCell ref="E497:H497"/>
    <mergeCell ref="B510:D511"/>
    <mergeCell ref="B512:D512"/>
    <mergeCell ref="B513:D513"/>
    <mergeCell ref="B514:D514"/>
    <mergeCell ref="B515:D515"/>
    <mergeCell ref="B516:D516"/>
    <mergeCell ref="B503:D503"/>
    <mergeCell ref="E503:H503"/>
    <mergeCell ref="B504:D504"/>
    <mergeCell ref="E504:H504"/>
    <mergeCell ref="A506:H506"/>
    <mergeCell ref="A508:H508"/>
    <mergeCell ref="B522:D522"/>
    <mergeCell ref="B523:D523"/>
    <mergeCell ref="B524:D524"/>
    <mergeCell ref="B525:C525"/>
    <mergeCell ref="B526:C526"/>
    <mergeCell ref="A544:H544"/>
    <mergeCell ref="B517:D517"/>
    <mergeCell ref="B518:D518"/>
    <mergeCell ref="A519:A520"/>
    <mergeCell ref="B519:D519"/>
    <mergeCell ref="B520:D520"/>
    <mergeCell ref="B521:D521"/>
    <mergeCell ref="A724:H724"/>
    <mergeCell ref="A725:H725"/>
    <mergeCell ref="A726:H726"/>
    <mergeCell ref="A727:H727"/>
    <mergeCell ref="A732:H732"/>
    <mergeCell ref="A761:H761"/>
    <mergeCell ref="A684:H684"/>
    <mergeCell ref="A685:H685"/>
    <mergeCell ref="A686:H686"/>
    <mergeCell ref="A687:H687"/>
    <mergeCell ref="A688:H688"/>
    <mergeCell ref="A689:H689"/>
    <mergeCell ref="A819:H819"/>
    <mergeCell ref="A820:H820"/>
    <mergeCell ref="A822:H822"/>
    <mergeCell ref="A824:H824"/>
    <mergeCell ref="A825:H825"/>
    <mergeCell ref="A828:H828"/>
    <mergeCell ref="C780:D780"/>
    <mergeCell ref="E780:F780"/>
    <mergeCell ref="C794:D794"/>
    <mergeCell ref="E794:F794"/>
    <mergeCell ref="C809:D809"/>
    <mergeCell ref="E809:F809"/>
    <mergeCell ref="A866:H866"/>
    <mergeCell ref="A867:H867"/>
    <mergeCell ref="A868:H868"/>
    <mergeCell ref="C871:D871"/>
    <mergeCell ref="E871:F871"/>
    <mergeCell ref="A888:H888"/>
    <mergeCell ref="A829:H829"/>
    <mergeCell ref="A830:H830"/>
    <mergeCell ref="C834:D834"/>
    <mergeCell ref="E834:F834"/>
    <mergeCell ref="C844:D844"/>
    <mergeCell ref="E844:F844"/>
    <mergeCell ref="A917:F917"/>
    <mergeCell ref="C920:D920"/>
    <mergeCell ref="E920:F920"/>
    <mergeCell ref="C938:D938"/>
    <mergeCell ref="E938:F938"/>
    <mergeCell ref="A954:H954"/>
    <mergeCell ref="A889:H889"/>
    <mergeCell ref="A890:H890"/>
    <mergeCell ref="A891:H891"/>
    <mergeCell ref="C894:D894"/>
    <mergeCell ref="E894:F894"/>
    <mergeCell ref="C907:D907"/>
    <mergeCell ref="E907:F907"/>
    <mergeCell ref="A1017:H1017"/>
    <mergeCell ref="A1018:H1018"/>
    <mergeCell ref="A1019:H1019"/>
    <mergeCell ref="A1020:H1020"/>
    <mergeCell ref="A1021:H1021"/>
    <mergeCell ref="A1022:H1022"/>
    <mergeCell ref="A955:F955"/>
    <mergeCell ref="A958:H958"/>
    <mergeCell ref="A959:H959"/>
    <mergeCell ref="C963:D963"/>
    <mergeCell ref="E963:F963"/>
    <mergeCell ref="C993:D993"/>
    <mergeCell ref="E993:F993"/>
    <mergeCell ref="A1082:H1082"/>
    <mergeCell ref="A1087:H1087"/>
    <mergeCell ref="A1088:H1088"/>
    <mergeCell ref="A1089:H1089"/>
    <mergeCell ref="A1090:H1090"/>
    <mergeCell ref="A1091:H1091"/>
    <mergeCell ref="A1023:H1023"/>
    <mergeCell ref="A1043:H1043"/>
    <mergeCell ref="A1044:H1044"/>
    <mergeCell ref="A1045:H1045"/>
    <mergeCell ref="A1080:H1080"/>
    <mergeCell ref="A1081:H1081"/>
    <mergeCell ref="A1098:H1098"/>
    <mergeCell ref="A1099:H1099"/>
    <mergeCell ref="A1100:H1100"/>
    <mergeCell ref="A1101:H1101"/>
    <mergeCell ref="A1102:H1102"/>
    <mergeCell ref="A1103:H1103"/>
    <mergeCell ref="A1092:H1092"/>
    <mergeCell ref="A1093:H1093"/>
    <mergeCell ref="A1094:H1094"/>
    <mergeCell ref="A1095:H1095"/>
    <mergeCell ref="A1096:H1096"/>
    <mergeCell ref="A1097:H1097"/>
    <mergeCell ref="A1168:H1168"/>
    <mergeCell ref="A1173:H1173"/>
    <mergeCell ref="A1198:H1198"/>
    <mergeCell ref="A1201:H1201"/>
    <mergeCell ref="A1202:H1202"/>
    <mergeCell ref="A1203:H1203"/>
    <mergeCell ref="A1104:H1104"/>
    <mergeCell ref="A1105:H1105"/>
    <mergeCell ref="A1106:H1106"/>
    <mergeCell ref="A1107:H1107"/>
    <mergeCell ref="A1149:H1149"/>
    <mergeCell ref="A1161:H1161"/>
    <mergeCell ref="B1214:C1214"/>
    <mergeCell ref="E1214:F1214"/>
    <mergeCell ref="B1215:C1215"/>
    <mergeCell ref="A1251:H1251"/>
    <mergeCell ref="A1261:H1261"/>
    <mergeCell ref="A1263:H1263"/>
    <mergeCell ref="A1209:H1209"/>
    <mergeCell ref="B1211:C1211"/>
    <mergeCell ref="E1211:F1211"/>
    <mergeCell ref="B1212:C1212"/>
    <mergeCell ref="E1212:F1212"/>
    <mergeCell ref="B1213:C1213"/>
    <mergeCell ref="E1213:F1213"/>
    <mergeCell ref="B1303:C1303"/>
    <mergeCell ref="E1303:F1303"/>
    <mergeCell ref="B1304:C1304"/>
    <mergeCell ref="E1304:F1304"/>
    <mergeCell ref="B1305:C1305"/>
    <mergeCell ref="E1305:F1305"/>
    <mergeCell ref="A1268:H1268"/>
    <mergeCell ref="A1280:H1280"/>
    <mergeCell ref="A1293:H1293"/>
    <mergeCell ref="A1294:H1294"/>
    <mergeCell ref="A1300:H1300"/>
    <mergeCell ref="B1302:C1302"/>
    <mergeCell ref="E1302:F1302"/>
    <mergeCell ref="I1325:J1325"/>
    <mergeCell ref="A1341:H1341"/>
    <mergeCell ref="A1342:H1342"/>
    <mergeCell ref="A1353:H1353"/>
    <mergeCell ref="A1354:H1354"/>
    <mergeCell ref="B1306:C1306"/>
    <mergeCell ref="A1317:H1317"/>
    <mergeCell ref="A1318:H1318"/>
    <mergeCell ref="A1319:H1319"/>
    <mergeCell ref="A1323:H1323"/>
    <mergeCell ref="C1325:D1325"/>
    <mergeCell ref="E1325:F1325"/>
    <mergeCell ref="G1325:H1325"/>
  </mergeCells>
  <hyperlinks>
    <hyperlink ref="B66" location="'Rounded and text'!A529" display="'Rounded and text'!A529" xr:uid="{EFFDEE55-3CD7-40B9-95E5-1052E5B4B316}"/>
    <hyperlink ref="B67" location="'Rounded and text'!A711" display="'Rounded and text'!A711" xr:uid="{39EBF4DF-32BD-471F-A89B-2A6555413BBA}"/>
    <hyperlink ref="B68" location="'Rounded and text'!A420" display="'Rounded and text'!A420" xr:uid="{95D588D6-D945-4823-82F6-17A767E2FC20}"/>
    <hyperlink ref="B73" location="'Rounded and text'!A810" display="'Rounded and text'!A810" xr:uid="{8AAFEF62-7D07-4BEA-88B7-2948A5388352}"/>
    <hyperlink ref="B72" location="'Rounded and text'!A759" display="'Rounded and text'!A759" xr:uid="{7BDDBF17-BF47-4273-BEBC-1DD21F1D3997}"/>
    <hyperlink ref="B75" location="'Rounded and text'!A848" display="'Rounded and text'!A848" xr:uid="{0968370C-5036-4F8C-92B7-A73B001A2E6A}"/>
    <hyperlink ref="B74" location="'Rounded and text'!A420" display="'Rounded and text'!A420" xr:uid="{A2AFDBE2-271F-4666-ABA3-5EC91AFE355F}"/>
    <hyperlink ref="B76" location="'Rounded and text'!A881" display="'Rounded and text'!A881" xr:uid="{BB0D6178-6929-427F-AAB9-68CFF4464D97}"/>
    <hyperlink ref="B69" location="'Rounded and text'!A848" display="'Rounded and text'!A848" xr:uid="{D01CA2D0-A368-4AB9-BC71-6068D55F6CB0}"/>
    <hyperlink ref="B81" location="'Rounded and text'!A896" display="'Rounded and text'!A896" xr:uid="{E52BB10A-E320-4579-8B5F-5A9E9EFAD752}"/>
    <hyperlink ref="B89" location="'Rounded and text'!A896" display="'Rounded and text'!A896" xr:uid="{4E26CEF3-CFA9-44AF-A856-584481B100A7}"/>
    <hyperlink ref="B90" location="'Rounded and text'!A941" display="'Rounded and text'!A941" xr:uid="{CAB9453E-F1B4-41E8-8931-4D2E42C33688}"/>
    <hyperlink ref="B82" location="'Rounded and text'!A941" display="'Rounded and text'!A941" xr:uid="{C96CB394-3857-45EF-8550-85A177E60E8E}"/>
    <hyperlink ref="B83" location="'Rounded and text'!A971" display="'Rounded and text'!A971" xr:uid="{339BDE01-34CC-4ABC-A4CB-8BC96096B4DC}"/>
    <hyperlink ref="B91" location="'Rounded and text'!A971" display="'Rounded and text'!A971" xr:uid="{B8BD5FAD-C93A-4CDF-934E-529D49DF06FF}"/>
    <hyperlink ref="B92" location="'Rounded and text'!A1021" display="'Rounded and text'!A1021" xr:uid="{E93F7249-723B-41C2-8AAC-0C27611587F7}"/>
    <hyperlink ref="B84" location="'Rounded and text'!A1021" display="'Rounded and text'!A1021" xr:uid="{587A5DF2-C2EB-4600-8FFB-72217D85A7F0}"/>
    <hyperlink ref="B38" location="'Rounded and text'!A369" display="'Rounded and text'!A369" xr:uid="{735ADB04-C2BA-4E42-A8C3-8785B70AD1A9}"/>
    <hyperlink ref="B8" location="'Rounded and text'!A369" display="'Rounded and text'!A369" xr:uid="{8D32ADF5-F99B-4B5B-AEA5-82BE8B882AE7}"/>
    <hyperlink ref="B115" location="'Rounded and text'!A578" display="'Rounded and text'!A578" xr:uid="{32E81DED-D73D-4BF5-AED1-0572F9F2F915}"/>
    <hyperlink ref="B116" location="'Rounded and text'!A671" display="'Rounded and text'!A671" xr:uid="{A332612A-8049-47CB-8B1B-CE9B5B5A96BE}"/>
    <hyperlink ref="B118" location="'Rounded and text'!A821" display="'Rounded and text'!A821" xr:uid="{E9CF25B7-5EFB-4288-8535-58E92347FE4C}"/>
    <hyperlink ref="B119" location="'Rounded and text'!A848" display="'Rounded and text'!A848" xr:uid="{783354CE-8AAE-4C7C-9B30-D226852120B9}"/>
    <hyperlink ref="B125" location="'Rounded and text'!A848" display="'Rounded and text'!A848" xr:uid="{DCB0D85C-D2E1-429D-930E-F38F0C3ABF18}"/>
    <hyperlink ref="B126" location="'Rounded and text'!A881" display="'Rounded and text'!A881" xr:uid="{3F692AEE-13F1-47A9-9A63-0C3162B0487B}"/>
    <hyperlink ref="B134" location="'Rounded and text'!A1021" display="'Rounded and text'!A1021" xr:uid="{7317F0B3-3955-4874-8575-15F599818D33}"/>
    <hyperlink ref="B142" location="'Rounded and text'!A1021" display="'Rounded and text'!A1021" xr:uid="{CE98A406-7427-4C10-B79F-62DA83E57866}"/>
    <hyperlink ref="B139" location="'Rounded and text'!A895" display="'Rounded and text'!A895" xr:uid="{81F7463D-75BB-4101-9C40-8A81567A8EE1}"/>
    <hyperlink ref="B133" location="'Rounded and text'!A971" display="'Rounded and text'!A971" xr:uid="{ACD8970C-205B-499B-8E2C-912FD41FB792}"/>
    <hyperlink ref="B141" location="'Rounded and text'!A971" display="'Rounded and text'!A971" xr:uid="{984A8926-E693-442F-8F86-9FEAECED356F}"/>
    <hyperlink ref="B132" location="'Rounded and text'!A941" display="'Rounded and text'!A941" xr:uid="{CB257337-A8CF-43BF-B0DD-AE2B083E106A}"/>
    <hyperlink ref="B140" location="'Rounded and text'!A941" display="'Rounded and text'!A941" xr:uid="{5C12D848-7E97-43A8-823B-295C40C1DBCD}"/>
    <hyperlink ref="B131" location="'Rounded and text'!A896" display="'Rounded and text'!A896" xr:uid="{E2570E14-A5CE-4D5B-80FA-7E9F54E8D0C1}"/>
    <hyperlink ref="B56" location="'Rounded and text'!A529" display="'Rounded and text'!A529" xr:uid="{8AAD69C3-85BA-4F76-A0E4-B41DA554C04E}"/>
    <hyperlink ref="B26" location="'Rounded and text'!A529" display="'Rounded and text'!A529" xr:uid="{91598A62-7132-453C-AC02-02F8307CFD3F}"/>
  </hyperlinks>
  <pageMargins left="0.70866141732283472" right="0.70866141732283472" top="0.74803149606299213" bottom="0.74803149606299213" header="0.31496062992125984" footer="0.31496062992125984"/>
  <pageSetup paperSize="9" scale="75" fitToHeight="0" orientation="landscape" r:id="rId1"/>
  <rowBreaks count="43" manualBreakCount="43">
    <brk id="32" max="16383" man="1"/>
    <brk id="62" max="16383" man="1"/>
    <brk id="111" max="9" man="1"/>
    <brk id="159" max="16383" man="1"/>
    <brk id="200" max="16383" man="1"/>
    <brk id="245" max="16383" man="1"/>
    <brk id="277" max="9" man="1"/>
    <brk id="281" max="9" man="1"/>
    <brk id="284" max="9" man="1"/>
    <brk id="287" max="9" man="1"/>
    <brk id="292" max="9" man="1"/>
    <brk id="299" max="9" man="1"/>
    <brk id="308" max="16383" man="1"/>
    <brk id="318" max="9" man="1"/>
    <brk id="324" max="9" man="1"/>
    <brk id="328" max="16383" man="1"/>
    <brk id="374" max="16383" man="1"/>
    <brk id="428" max="16383" man="1"/>
    <brk id="482" max="9" man="1"/>
    <brk id="504" max="9" man="1"/>
    <brk id="545" max="9" man="1"/>
    <brk id="596" max="9" man="1"/>
    <brk id="645" max="9" man="1"/>
    <brk id="689" max="16383" man="1"/>
    <brk id="727" max="16383" man="1"/>
    <brk id="762" max="9" man="1"/>
    <brk id="790" max="16383" man="1"/>
    <brk id="825" max="16383" man="1"/>
    <brk id="842" max="9" man="1"/>
    <brk id="869" max="16383" man="1"/>
    <brk id="905" max="9" man="1"/>
    <brk id="955" max="9" man="1"/>
    <brk id="991" max="16383" man="1"/>
    <brk id="1024" max="9" man="1"/>
    <brk id="1046" max="16383" man="1"/>
    <brk id="1083" max="16383" man="1"/>
    <brk id="1107" max="16383" man="1"/>
    <brk id="1160" max="9" man="1"/>
    <brk id="1208" max="9" man="1"/>
    <brk id="1249" max="9" man="1"/>
    <brk id="1299" max="9" man="1"/>
    <brk id="1320" max="9" man="1"/>
    <brk id="1341" max="9"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Rounded and text</vt:lpstr>
      <vt:lpstr>'Rounded and text'!Print_Area</vt:lpstr>
    </vt:vector>
  </TitlesOfParts>
  <Company>N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aham, Toni</dc:creator>
  <cp:lastModifiedBy>Graham, Toni</cp:lastModifiedBy>
  <cp:lastPrinted>2020-07-15T17:13:44Z</cp:lastPrinted>
  <dcterms:created xsi:type="dcterms:W3CDTF">2020-07-15T16:40:28Z</dcterms:created>
  <dcterms:modified xsi:type="dcterms:W3CDTF">2020-07-15T17:16:22Z</dcterms:modified>
</cp:coreProperties>
</file>